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48C41AD-AEED-4336-99DF-743E2427D4BF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VC (Ex- Factory &amp; Ex- Depot- Jaipur/ Udaipur) w.e.f. 01.05.2019</t>
  </si>
  <si>
    <t>Price List for RIL-PP (Ex- HZ/BC/NC &amp; Ex- Depot- Jaipur/ Udaipur) w.e.f. 01.05.2019</t>
  </si>
  <si>
    <t>Price List for RIL-PE (Ex- Factory &amp; Ex- Depot- Jaipur/ Udaipur) w.e.f. 01.05.2019</t>
  </si>
  <si>
    <t>CACO/RIL/PRICE/ 2019-2020 / 5</t>
  </si>
  <si>
    <t>Date : 01.05.2019</t>
  </si>
  <si>
    <t>ALL CUSTOMER - RIL - PE, PP &amp; PVC</t>
  </si>
  <si>
    <t>SUB : RIL PRICE W.E.F` 01.05.2019  PE,PP &amp; PVC</t>
  </si>
  <si>
    <t>We are enclosng herewtih price list of all grades of RIL- PE, PP &amp; PVC w.e.f. 01.05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1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 wrapText="1"/>
    </xf>
    <xf numFmtId="0" fontId="29" fillId="0" borderId="40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5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C21" sqref="C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6" t="s">
        <v>0</v>
      </c>
      <c r="B1" s="166"/>
      <c r="C1" s="166"/>
      <c r="D1" s="166"/>
      <c r="E1" s="166"/>
      <c r="F1" s="166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D10" sqref="D10"/>
    </sheetView>
  </sheetViews>
  <sheetFormatPr defaultRowHeight="12.75" customHeight="1" x14ac:dyDescent="0.2"/>
  <cols>
    <col min="1" max="1" width="11.140625" style="10" customWidth="1"/>
    <col min="2" max="2" width="10.42578125" style="10" customWidth="1"/>
    <col min="3" max="3" width="6.85546875" style="10" bestFit="1" customWidth="1"/>
    <col min="4" max="4" width="6.85546875" style="16" bestFit="1" customWidth="1"/>
    <col min="5" max="5" width="6" style="16" bestFit="1" customWidth="1"/>
    <col min="6" max="6" width="9.5703125" style="16" bestFit="1" customWidth="1"/>
    <col min="7" max="7" width="9.140625" style="10"/>
    <col min="8" max="8" width="5.5703125" style="10" customWidth="1"/>
    <col min="9" max="9" width="7" style="10" bestFit="1" customWidth="1"/>
    <col min="10" max="12" width="7" style="16" bestFit="1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32" t="s">
        <v>1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</row>
    <row r="2" spans="1:20" ht="12.75" customHeight="1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1"/>
    </row>
    <row r="3" spans="1:20" ht="12.75" customHeight="1" x14ac:dyDescent="0.2">
      <c r="A3" s="219" t="s">
        <v>3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1"/>
    </row>
    <row r="4" spans="1:20" ht="12.75" customHeight="1" thickBot="1" x14ac:dyDescent="0.25">
      <c r="A4" s="241" t="s">
        <v>255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3"/>
    </row>
    <row r="5" spans="1:20" ht="12.75" customHeight="1" thickBot="1" x14ac:dyDescent="0.25">
      <c r="A5" s="244" t="s">
        <v>4</v>
      </c>
      <c r="B5" s="245"/>
      <c r="C5" s="201" t="s">
        <v>5</v>
      </c>
      <c r="D5" s="202"/>
      <c r="E5" s="202"/>
      <c r="F5" s="203"/>
      <c r="G5" s="244" t="s">
        <v>4</v>
      </c>
      <c r="H5" s="245"/>
      <c r="I5" s="201" t="s">
        <v>5</v>
      </c>
      <c r="J5" s="202"/>
      <c r="K5" s="202"/>
      <c r="L5" s="203"/>
      <c r="M5" s="214"/>
      <c r="N5" s="215"/>
      <c r="O5" s="216"/>
    </row>
    <row r="6" spans="1:20" ht="71.25" customHeight="1" thickBot="1" x14ac:dyDescent="0.25">
      <c r="A6" s="246"/>
      <c r="B6" s="247"/>
      <c r="C6" s="67" t="s">
        <v>172</v>
      </c>
      <c r="D6" s="67" t="s">
        <v>173</v>
      </c>
      <c r="E6" s="68" t="s">
        <v>6</v>
      </c>
      <c r="F6" s="68" t="s">
        <v>7</v>
      </c>
      <c r="G6" s="246"/>
      <c r="H6" s="247"/>
      <c r="I6" s="67" t="s">
        <v>172</v>
      </c>
      <c r="J6" s="67" t="s">
        <v>173</v>
      </c>
      <c r="K6" s="68" t="s">
        <v>104</v>
      </c>
      <c r="L6" s="68" t="s">
        <v>105</v>
      </c>
      <c r="M6" s="236"/>
      <c r="N6" s="237"/>
      <c r="O6" s="8"/>
    </row>
    <row r="7" spans="1:20" ht="12.75" customHeight="1" thickBot="1" x14ac:dyDescent="0.25">
      <c r="A7" s="238" t="s">
        <v>49</v>
      </c>
      <c r="B7" s="239"/>
      <c r="C7" s="239"/>
      <c r="D7" s="239"/>
      <c r="E7" s="239"/>
      <c r="F7" s="240"/>
      <c r="G7" s="238" t="s">
        <v>50</v>
      </c>
      <c r="H7" s="239"/>
      <c r="I7" s="239"/>
      <c r="J7" s="239"/>
      <c r="K7" s="239"/>
      <c r="L7" s="240"/>
      <c r="M7" s="234"/>
      <c r="N7" s="235"/>
      <c r="O7" s="17"/>
    </row>
    <row r="8" spans="1:20" x14ac:dyDescent="0.2">
      <c r="A8" s="230" t="s">
        <v>144</v>
      </c>
      <c r="B8" s="231"/>
      <c r="C8" s="130">
        <v>91465</v>
      </c>
      <c r="D8" s="130">
        <v>90582</v>
      </c>
      <c r="E8" s="131">
        <v>91150</v>
      </c>
      <c r="F8" s="132">
        <v>90270</v>
      </c>
      <c r="G8" s="224" t="s">
        <v>145</v>
      </c>
      <c r="H8" s="225"/>
      <c r="I8" s="133">
        <v>83715</v>
      </c>
      <c r="J8" s="134">
        <v>82832</v>
      </c>
      <c r="K8" s="134">
        <v>83400</v>
      </c>
      <c r="L8" s="134">
        <v>82520</v>
      </c>
      <c r="M8" s="228"/>
      <c r="N8" s="229"/>
      <c r="O8" s="18"/>
      <c r="P8" s="9"/>
    </row>
    <row r="9" spans="1:20" ht="12.75" customHeight="1" x14ac:dyDescent="0.2">
      <c r="A9" s="174" t="s">
        <v>8</v>
      </c>
      <c r="B9" s="175"/>
      <c r="C9" s="156">
        <v>89765</v>
      </c>
      <c r="D9" s="156">
        <v>88882</v>
      </c>
      <c r="E9" s="156">
        <v>89450</v>
      </c>
      <c r="F9" s="135">
        <v>88570</v>
      </c>
      <c r="G9" s="250" t="s">
        <v>130</v>
      </c>
      <c r="H9" s="251"/>
      <c r="I9" s="136">
        <v>83715</v>
      </c>
      <c r="J9" s="156">
        <v>82832</v>
      </c>
      <c r="K9" s="156">
        <v>83400</v>
      </c>
      <c r="L9" s="156">
        <v>82520</v>
      </c>
      <c r="M9" s="61"/>
      <c r="N9" s="62"/>
      <c r="O9" s="18"/>
      <c r="P9" s="9"/>
    </row>
    <row r="10" spans="1:20" ht="12.75" customHeight="1" x14ac:dyDescent="0.2">
      <c r="A10" s="178" t="s">
        <v>10</v>
      </c>
      <c r="B10" s="179"/>
      <c r="C10" s="156">
        <v>87805</v>
      </c>
      <c r="D10" s="156">
        <v>86922</v>
      </c>
      <c r="E10" s="156">
        <v>87490</v>
      </c>
      <c r="F10" s="135">
        <v>86610</v>
      </c>
      <c r="G10" s="199" t="s">
        <v>197</v>
      </c>
      <c r="H10" s="200"/>
      <c r="I10" s="136">
        <v>82915</v>
      </c>
      <c r="J10" s="156">
        <v>82032</v>
      </c>
      <c r="K10" s="156">
        <v>82600</v>
      </c>
      <c r="L10" s="156">
        <v>81720</v>
      </c>
      <c r="M10" s="61"/>
      <c r="N10" s="62"/>
      <c r="O10" s="18"/>
      <c r="P10" s="9"/>
    </row>
    <row r="11" spans="1:20" ht="12.75" customHeight="1" x14ac:dyDescent="0.2">
      <c r="A11" s="184" t="s">
        <v>236</v>
      </c>
      <c r="B11" s="185"/>
      <c r="C11" s="156">
        <v>87305</v>
      </c>
      <c r="D11" s="156">
        <v>86422</v>
      </c>
      <c r="E11" s="156">
        <v>86990</v>
      </c>
      <c r="F11" s="135">
        <v>86110</v>
      </c>
      <c r="G11" s="199" t="s">
        <v>129</v>
      </c>
      <c r="H11" s="200"/>
      <c r="I11" s="136">
        <v>83705</v>
      </c>
      <c r="J11" s="156">
        <v>82822</v>
      </c>
      <c r="K11" s="156">
        <v>83390</v>
      </c>
      <c r="L11" s="156">
        <v>82510</v>
      </c>
      <c r="M11" s="61"/>
      <c r="N11" s="62"/>
      <c r="O11" s="18"/>
      <c r="P11" s="9"/>
    </row>
    <row r="12" spans="1:20" ht="12.75" customHeight="1" x14ac:dyDescent="0.2">
      <c r="A12" s="178" t="s">
        <v>12</v>
      </c>
      <c r="B12" s="179"/>
      <c r="C12" s="156">
        <v>84885</v>
      </c>
      <c r="D12" s="156">
        <v>84002</v>
      </c>
      <c r="E12" s="156">
        <v>84570</v>
      </c>
      <c r="F12" s="135">
        <v>83690</v>
      </c>
      <c r="G12" s="199" t="s">
        <v>131</v>
      </c>
      <c r="H12" s="200"/>
      <c r="I12" s="136">
        <v>83705</v>
      </c>
      <c r="J12" s="156">
        <v>82822</v>
      </c>
      <c r="K12" s="156">
        <v>83390</v>
      </c>
      <c r="L12" s="156">
        <v>82510</v>
      </c>
      <c r="M12" s="61"/>
      <c r="N12" s="62"/>
      <c r="O12" s="18"/>
      <c r="P12" s="9"/>
    </row>
    <row r="13" spans="1:20" ht="12.75" customHeight="1" thickBot="1" x14ac:dyDescent="0.25">
      <c r="A13" s="178" t="s">
        <v>13</v>
      </c>
      <c r="B13" s="179"/>
      <c r="C13" s="156">
        <v>84475</v>
      </c>
      <c r="D13" s="156">
        <v>83592</v>
      </c>
      <c r="E13" s="156">
        <v>84160</v>
      </c>
      <c r="F13" s="135">
        <v>83280</v>
      </c>
      <c r="G13" s="178" t="s">
        <v>51</v>
      </c>
      <c r="H13" s="179"/>
      <c r="I13" s="156">
        <v>83015</v>
      </c>
      <c r="J13" s="156">
        <v>82132</v>
      </c>
      <c r="K13" s="156">
        <v>82700</v>
      </c>
      <c r="L13" s="156">
        <v>8182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78" t="s">
        <v>14</v>
      </c>
      <c r="B14" s="179"/>
      <c r="C14" s="156">
        <v>80355</v>
      </c>
      <c r="D14" s="156">
        <v>79472</v>
      </c>
      <c r="E14" s="156">
        <v>80040</v>
      </c>
      <c r="F14" s="135">
        <v>79160</v>
      </c>
      <c r="G14" s="178" t="s">
        <v>52</v>
      </c>
      <c r="H14" s="179"/>
      <c r="I14" s="156">
        <v>92485</v>
      </c>
      <c r="J14" s="156">
        <v>91602</v>
      </c>
      <c r="K14" s="156">
        <v>92170</v>
      </c>
      <c r="L14" s="156">
        <v>91290</v>
      </c>
      <c r="M14" s="248" t="s">
        <v>243</v>
      </c>
      <c r="N14" s="249"/>
      <c r="O14" s="20"/>
    </row>
    <row r="15" spans="1:20" s="9" customFormat="1" ht="12.75" customHeight="1" x14ac:dyDescent="0.2">
      <c r="A15" s="178" t="s">
        <v>15</v>
      </c>
      <c r="B15" s="179"/>
      <c r="C15" s="156">
        <v>86355</v>
      </c>
      <c r="D15" s="156">
        <v>85472</v>
      </c>
      <c r="E15" s="156">
        <v>86040</v>
      </c>
      <c r="F15" s="156">
        <v>85160</v>
      </c>
      <c r="G15" s="184" t="s">
        <v>11</v>
      </c>
      <c r="H15" s="185"/>
      <c r="I15" s="156">
        <v>95285</v>
      </c>
      <c r="J15" s="156">
        <v>94402</v>
      </c>
      <c r="K15" s="156">
        <v>94970</v>
      </c>
      <c r="L15" s="156">
        <v>94090</v>
      </c>
      <c r="M15" s="222" t="s">
        <v>133</v>
      </c>
      <c r="N15" s="223"/>
      <c r="O15" s="21">
        <v>300</v>
      </c>
    </row>
    <row r="16" spans="1:20" s="9" customFormat="1" ht="12.75" customHeight="1" x14ac:dyDescent="0.2">
      <c r="A16" s="178" t="s">
        <v>16</v>
      </c>
      <c r="B16" s="179"/>
      <c r="C16" s="156">
        <v>87635</v>
      </c>
      <c r="D16" s="156">
        <v>86752</v>
      </c>
      <c r="E16" s="156">
        <v>87320</v>
      </c>
      <c r="F16" s="156">
        <v>86440</v>
      </c>
      <c r="G16" s="174" t="s">
        <v>54</v>
      </c>
      <c r="H16" s="175"/>
      <c r="I16" s="156">
        <v>91675</v>
      </c>
      <c r="J16" s="156">
        <v>90792</v>
      </c>
      <c r="K16" s="156">
        <v>91360</v>
      </c>
      <c r="L16" s="156">
        <v>90480</v>
      </c>
      <c r="M16" s="252" t="s">
        <v>134</v>
      </c>
      <c r="N16" s="253"/>
      <c r="O16" s="22">
        <v>400</v>
      </c>
    </row>
    <row r="17" spans="1:16" s="9" customFormat="1" ht="12.75" customHeight="1" x14ac:dyDescent="0.2">
      <c r="A17" s="178" t="s">
        <v>17</v>
      </c>
      <c r="B17" s="179"/>
      <c r="C17" s="156">
        <v>87675</v>
      </c>
      <c r="D17" s="156">
        <v>86792</v>
      </c>
      <c r="E17" s="156">
        <v>87360</v>
      </c>
      <c r="F17" s="135">
        <v>86480</v>
      </c>
      <c r="G17" s="178" t="s">
        <v>146</v>
      </c>
      <c r="H17" s="179"/>
      <c r="I17" s="156">
        <v>89495</v>
      </c>
      <c r="J17" s="156">
        <v>88612</v>
      </c>
      <c r="K17" s="156">
        <v>89180</v>
      </c>
      <c r="L17" s="156">
        <v>88300</v>
      </c>
      <c r="M17" s="252" t="s">
        <v>135</v>
      </c>
      <c r="N17" s="253"/>
      <c r="O17" s="22">
        <v>500</v>
      </c>
    </row>
    <row r="18" spans="1:16" s="9" customFormat="1" ht="12.75" customHeight="1" x14ac:dyDescent="0.2">
      <c r="A18" s="178" t="s">
        <v>237</v>
      </c>
      <c r="B18" s="179"/>
      <c r="C18" s="156" t="s">
        <v>153</v>
      </c>
      <c r="D18" s="156" t="s">
        <v>153</v>
      </c>
      <c r="E18" s="156" t="s">
        <v>153</v>
      </c>
      <c r="F18" s="156" t="s">
        <v>153</v>
      </c>
      <c r="G18" s="174" t="s">
        <v>147</v>
      </c>
      <c r="H18" s="175"/>
      <c r="I18" s="156">
        <v>88995</v>
      </c>
      <c r="J18" s="156">
        <v>88112</v>
      </c>
      <c r="K18" s="156">
        <v>88680</v>
      </c>
      <c r="L18" s="156">
        <v>87800</v>
      </c>
      <c r="M18" s="226" t="s">
        <v>9</v>
      </c>
      <c r="N18" s="227"/>
      <c r="O18" s="23">
        <v>600</v>
      </c>
    </row>
    <row r="19" spans="1:16" s="9" customFormat="1" ht="12.75" customHeight="1" thickBot="1" x14ac:dyDescent="0.25">
      <c r="A19" s="180" t="s">
        <v>126</v>
      </c>
      <c r="B19" s="181"/>
      <c r="C19" s="137">
        <v>84385</v>
      </c>
      <c r="D19" s="137">
        <v>83502</v>
      </c>
      <c r="E19" s="137">
        <v>84070</v>
      </c>
      <c r="F19" s="138">
        <v>83190</v>
      </c>
      <c r="G19" s="178" t="s">
        <v>23</v>
      </c>
      <c r="H19" s="179"/>
      <c r="I19" s="156">
        <v>91165</v>
      </c>
      <c r="J19" s="156">
        <v>90282</v>
      </c>
      <c r="K19" s="156">
        <v>90850</v>
      </c>
      <c r="L19" s="156">
        <v>89970</v>
      </c>
      <c r="M19" s="226" t="s">
        <v>136</v>
      </c>
      <c r="N19" s="227"/>
      <c r="O19" s="24">
        <v>675</v>
      </c>
    </row>
    <row r="20" spans="1:16" s="9" customFormat="1" ht="12.75" customHeight="1" thickBot="1" x14ac:dyDescent="0.25">
      <c r="A20" s="267" t="s">
        <v>58</v>
      </c>
      <c r="B20" s="268"/>
      <c r="C20" s="268"/>
      <c r="D20" s="268"/>
      <c r="E20" s="268"/>
      <c r="F20" s="269"/>
      <c r="G20" s="182" t="s">
        <v>53</v>
      </c>
      <c r="H20" s="183"/>
      <c r="I20" s="137">
        <v>90925</v>
      </c>
      <c r="J20" s="137">
        <v>90042</v>
      </c>
      <c r="K20" s="137">
        <v>90610</v>
      </c>
      <c r="L20" s="137">
        <v>89730</v>
      </c>
      <c r="M20" s="226" t="s">
        <v>137</v>
      </c>
      <c r="N20" s="227"/>
      <c r="O20" s="24">
        <v>750</v>
      </c>
    </row>
    <row r="21" spans="1:16" s="9" customFormat="1" ht="12.75" customHeight="1" thickBot="1" x14ac:dyDescent="0.25">
      <c r="A21" s="272" t="s">
        <v>59</v>
      </c>
      <c r="B21" s="273"/>
      <c r="C21" s="134">
        <v>87619</v>
      </c>
      <c r="D21" s="134">
        <v>86739</v>
      </c>
      <c r="E21" s="134">
        <v>87310</v>
      </c>
      <c r="F21" s="134">
        <v>86420</v>
      </c>
      <c r="G21" s="212" t="s">
        <v>55</v>
      </c>
      <c r="H21" s="206"/>
      <c r="I21" s="206"/>
      <c r="J21" s="206"/>
      <c r="K21" s="206"/>
      <c r="L21" s="207"/>
      <c r="M21" s="217" t="s">
        <v>138</v>
      </c>
      <c r="N21" s="218"/>
      <c r="O21" s="25">
        <v>800</v>
      </c>
    </row>
    <row r="22" spans="1:16" ht="12.75" customHeight="1" thickBot="1" x14ac:dyDescent="0.25">
      <c r="A22" s="178" t="s">
        <v>61</v>
      </c>
      <c r="B22" s="179"/>
      <c r="C22" s="156" t="s">
        <v>153</v>
      </c>
      <c r="D22" s="156" t="s">
        <v>153</v>
      </c>
      <c r="E22" s="156" t="s">
        <v>153</v>
      </c>
      <c r="F22" s="156" t="s">
        <v>153</v>
      </c>
      <c r="G22" s="213"/>
      <c r="H22" s="210"/>
      <c r="I22" s="210"/>
      <c r="J22" s="210"/>
      <c r="K22" s="210"/>
      <c r="L22" s="211"/>
      <c r="P22" s="9"/>
    </row>
    <row r="23" spans="1:16" ht="12.75" customHeight="1" x14ac:dyDescent="0.2">
      <c r="A23" s="174" t="s">
        <v>63</v>
      </c>
      <c r="B23" s="175"/>
      <c r="C23" s="156">
        <v>91029</v>
      </c>
      <c r="D23" s="156">
        <v>90149</v>
      </c>
      <c r="E23" s="156">
        <v>90720</v>
      </c>
      <c r="F23" s="156">
        <v>89830</v>
      </c>
      <c r="G23" s="224" t="s">
        <v>56</v>
      </c>
      <c r="H23" s="225"/>
      <c r="I23" s="139">
        <v>83709</v>
      </c>
      <c r="J23" s="134">
        <v>82829</v>
      </c>
      <c r="K23" s="134">
        <v>83400</v>
      </c>
      <c r="L23" s="134">
        <v>82510</v>
      </c>
      <c r="M23" s="26"/>
      <c r="N23" s="26"/>
      <c r="O23" s="27"/>
      <c r="P23" s="9"/>
    </row>
    <row r="24" spans="1:16" ht="12.75" customHeight="1" thickBot="1" x14ac:dyDescent="0.25">
      <c r="A24" s="180" t="s">
        <v>66</v>
      </c>
      <c r="B24" s="181"/>
      <c r="C24" s="137">
        <v>90609</v>
      </c>
      <c r="D24" s="137">
        <v>89729</v>
      </c>
      <c r="E24" s="137">
        <v>90300</v>
      </c>
      <c r="F24" s="137">
        <v>89410</v>
      </c>
      <c r="G24" s="174" t="s">
        <v>57</v>
      </c>
      <c r="H24" s="175"/>
      <c r="I24" s="140">
        <v>83699</v>
      </c>
      <c r="J24" s="156">
        <v>82819</v>
      </c>
      <c r="K24" s="156">
        <v>83390</v>
      </c>
      <c r="L24" s="156">
        <v>82500</v>
      </c>
      <c r="M24" s="26"/>
      <c r="N24" s="26"/>
      <c r="O24" s="27"/>
      <c r="P24" s="9"/>
    </row>
    <row r="25" spans="1:16" ht="12.75" customHeight="1" thickBot="1" x14ac:dyDescent="0.25">
      <c r="A25" s="189" t="s">
        <v>69</v>
      </c>
      <c r="B25" s="190"/>
      <c r="C25" s="190"/>
      <c r="D25" s="190"/>
      <c r="E25" s="190"/>
      <c r="F25" s="191"/>
      <c r="G25" s="178" t="s">
        <v>60</v>
      </c>
      <c r="H25" s="179"/>
      <c r="I25" s="140">
        <v>83709</v>
      </c>
      <c r="J25" s="156">
        <v>82829</v>
      </c>
      <c r="K25" s="156">
        <v>83400</v>
      </c>
      <c r="L25" s="156">
        <v>82510</v>
      </c>
      <c r="M25" s="254" t="s">
        <v>246</v>
      </c>
      <c r="N25" s="255"/>
      <c r="O25" s="256"/>
      <c r="P25" s="9"/>
    </row>
    <row r="26" spans="1:16" ht="12.75" customHeight="1" x14ac:dyDescent="0.2">
      <c r="A26" s="270" t="s">
        <v>71</v>
      </c>
      <c r="B26" s="271"/>
      <c r="C26" s="134">
        <v>88054</v>
      </c>
      <c r="D26" s="134">
        <v>87172</v>
      </c>
      <c r="E26" s="134">
        <v>87740</v>
      </c>
      <c r="F26" s="134">
        <v>86860</v>
      </c>
      <c r="G26" s="178" t="s">
        <v>62</v>
      </c>
      <c r="H26" s="179"/>
      <c r="I26" s="140">
        <v>83699</v>
      </c>
      <c r="J26" s="156">
        <v>82819</v>
      </c>
      <c r="K26" s="156">
        <v>83390</v>
      </c>
      <c r="L26" s="156">
        <v>82500</v>
      </c>
      <c r="M26" s="257"/>
      <c r="N26" s="257"/>
      <c r="O26" s="258"/>
      <c r="P26" s="9"/>
    </row>
    <row r="27" spans="1:16" ht="12.75" customHeight="1" thickBot="1" x14ac:dyDescent="0.25">
      <c r="A27" s="184" t="s">
        <v>122</v>
      </c>
      <c r="B27" s="185"/>
      <c r="C27" s="156" t="s">
        <v>153</v>
      </c>
      <c r="D27" s="156" t="s">
        <v>153</v>
      </c>
      <c r="E27" s="156" t="s">
        <v>153</v>
      </c>
      <c r="F27" s="156" t="s">
        <v>153</v>
      </c>
      <c r="G27" s="174" t="s">
        <v>64</v>
      </c>
      <c r="H27" s="175"/>
      <c r="I27" s="140">
        <v>91799</v>
      </c>
      <c r="J27" s="156">
        <v>90919</v>
      </c>
      <c r="K27" s="156">
        <v>91490</v>
      </c>
      <c r="L27" s="156">
        <v>90600</v>
      </c>
      <c r="M27" s="259"/>
      <c r="N27" s="259"/>
      <c r="O27" s="260"/>
      <c r="P27" s="9"/>
    </row>
    <row r="28" spans="1:16" ht="12.75" customHeight="1" x14ac:dyDescent="0.2">
      <c r="A28" s="184" t="s">
        <v>123</v>
      </c>
      <c r="B28" s="185"/>
      <c r="C28" s="156" t="s">
        <v>153</v>
      </c>
      <c r="D28" s="156" t="s">
        <v>153</v>
      </c>
      <c r="E28" s="156" t="s">
        <v>153</v>
      </c>
      <c r="F28" s="156" t="s">
        <v>153</v>
      </c>
      <c r="G28" s="178" t="s">
        <v>68</v>
      </c>
      <c r="H28" s="179"/>
      <c r="I28" s="140">
        <v>83699</v>
      </c>
      <c r="J28" s="156">
        <v>82819</v>
      </c>
      <c r="K28" s="156">
        <v>83390</v>
      </c>
      <c r="L28" s="156">
        <v>82500</v>
      </c>
      <c r="M28" s="59"/>
      <c r="N28" s="59"/>
      <c r="O28" s="60"/>
      <c r="P28" s="9"/>
    </row>
    <row r="29" spans="1:16" ht="12.75" customHeight="1" x14ac:dyDescent="0.2">
      <c r="A29" s="184" t="s">
        <v>75</v>
      </c>
      <c r="B29" s="185"/>
      <c r="C29" s="156">
        <v>89904</v>
      </c>
      <c r="D29" s="156">
        <v>89022</v>
      </c>
      <c r="E29" s="156">
        <v>89590</v>
      </c>
      <c r="F29" s="156">
        <v>88710</v>
      </c>
      <c r="G29" s="178" t="s">
        <v>65</v>
      </c>
      <c r="H29" s="179"/>
      <c r="I29" s="140">
        <v>93439</v>
      </c>
      <c r="J29" s="156">
        <v>92559</v>
      </c>
      <c r="K29" s="141">
        <v>93130</v>
      </c>
      <c r="L29" s="156">
        <v>92240</v>
      </c>
      <c r="M29" s="28"/>
      <c r="N29" s="28"/>
      <c r="O29" s="29"/>
      <c r="P29" s="9"/>
    </row>
    <row r="30" spans="1:16" ht="12.75" customHeight="1" thickBot="1" x14ac:dyDescent="0.25">
      <c r="A30" s="184" t="s">
        <v>77</v>
      </c>
      <c r="B30" s="185"/>
      <c r="C30" s="156">
        <v>90304</v>
      </c>
      <c r="D30" s="156">
        <v>89422</v>
      </c>
      <c r="E30" s="156">
        <v>89990</v>
      </c>
      <c r="F30" s="156">
        <v>89110</v>
      </c>
      <c r="G30" s="180" t="s">
        <v>67</v>
      </c>
      <c r="H30" s="181"/>
      <c r="I30" s="142">
        <v>88479</v>
      </c>
      <c r="J30" s="137">
        <v>87599</v>
      </c>
      <c r="K30" s="137">
        <v>88170</v>
      </c>
      <c r="L30" s="137">
        <v>87280</v>
      </c>
      <c r="M30" s="28"/>
      <c r="N30" s="28"/>
      <c r="O30" s="29"/>
      <c r="P30" s="9"/>
    </row>
    <row r="31" spans="1:16" ht="12.75" customHeight="1" thickBot="1" x14ac:dyDescent="0.25">
      <c r="A31" s="184" t="s">
        <v>79</v>
      </c>
      <c r="B31" s="185"/>
      <c r="C31" s="156" t="s">
        <v>153</v>
      </c>
      <c r="D31" s="156" t="s">
        <v>153</v>
      </c>
      <c r="E31" s="156" t="s">
        <v>153</v>
      </c>
      <c r="F31" s="156" t="s">
        <v>153</v>
      </c>
      <c r="G31" s="186" t="s">
        <v>218</v>
      </c>
      <c r="H31" s="187"/>
      <c r="I31" s="187"/>
      <c r="J31" s="187"/>
      <c r="K31" s="187"/>
      <c r="L31" s="188"/>
      <c r="M31" s="55"/>
      <c r="N31" s="30"/>
      <c r="O31" s="57"/>
      <c r="P31" s="9"/>
    </row>
    <row r="32" spans="1:16" ht="12.75" customHeight="1" thickBot="1" x14ac:dyDescent="0.25">
      <c r="A32" s="174" t="s">
        <v>103</v>
      </c>
      <c r="B32" s="175"/>
      <c r="C32" s="156" t="s">
        <v>153</v>
      </c>
      <c r="D32" s="156" t="s">
        <v>153</v>
      </c>
      <c r="E32" s="156" t="s">
        <v>153</v>
      </c>
      <c r="F32" s="156" t="s">
        <v>153</v>
      </c>
      <c r="G32" s="204" t="s">
        <v>240</v>
      </c>
      <c r="H32" s="205"/>
      <c r="I32" s="143">
        <v>83714</v>
      </c>
      <c r="J32" s="143">
        <v>82826</v>
      </c>
      <c r="K32" s="143">
        <v>83400</v>
      </c>
      <c r="L32" s="144">
        <v>82510</v>
      </c>
      <c r="M32" s="55"/>
      <c r="N32" s="30"/>
      <c r="O32" s="57"/>
      <c r="P32" s="9"/>
    </row>
    <row r="33" spans="1:16" ht="12.75" customHeight="1" x14ac:dyDescent="0.2">
      <c r="A33" s="174" t="s">
        <v>80</v>
      </c>
      <c r="B33" s="175"/>
      <c r="C33" s="156" t="s">
        <v>153</v>
      </c>
      <c r="D33" s="156" t="s">
        <v>153</v>
      </c>
      <c r="E33" s="156" t="s">
        <v>153</v>
      </c>
      <c r="F33" s="156" t="s">
        <v>153</v>
      </c>
      <c r="G33" s="176" t="s">
        <v>211</v>
      </c>
      <c r="H33" s="177"/>
      <c r="I33" s="134">
        <v>87994</v>
      </c>
      <c r="J33" s="134">
        <v>87106</v>
      </c>
      <c r="K33" s="134">
        <v>87680</v>
      </c>
      <c r="L33" s="134">
        <v>86790</v>
      </c>
      <c r="M33" s="55"/>
      <c r="N33" s="30"/>
      <c r="O33" s="57"/>
      <c r="P33" s="9"/>
    </row>
    <row r="34" spans="1:16" ht="12.75" customHeight="1" x14ac:dyDescent="0.2">
      <c r="A34" s="174" t="s">
        <v>82</v>
      </c>
      <c r="B34" s="175"/>
      <c r="C34" s="156">
        <v>88464</v>
      </c>
      <c r="D34" s="156">
        <v>87582</v>
      </c>
      <c r="E34" s="156">
        <v>88150</v>
      </c>
      <c r="F34" s="156">
        <v>87270</v>
      </c>
      <c r="G34" s="174" t="s">
        <v>230</v>
      </c>
      <c r="H34" s="175"/>
      <c r="I34" s="145">
        <v>83704</v>
      </c>
      <c r="J34" s="145">
        <v>82816</v>
      </c>
      <c r="K34" s="145">
        <v>83390</v>
      </c>
      <c r="L34" s="145">
        <v>82500</v>
      </c>
      <c r="M34" s="55"/>
      <c r="N34" s="30"/>
      <c r="O34" s="57"/>
      <c r="P34" s="9"/>
    </row>
    <row r="35" spans="1:16" ht="12.75" customHeight="1" x14ac:dyDescent="0.2">
      <c r="A35" s="174" t="s">
        <v>84</v>
      </c>
      <c r="B35" s="175"/>
      <c r="C35" s="156">
        <v>91854</v>
      </c>
      <c r="D35" s="156">
        <v>90972</v>
      </c>
      <c r="E35" s="156">
        <v>91540</v>
      </c>
      <c r="F35" s="156">
        <v>90660</v>
      </c>
      <c r="G35" s="174" t="s">
        <v>212</v>
      </c>
      <c r="H35" s="175"/>
      <c r="I35" s="156">
        <v>83704</v>
      </c>
      <c r="J35" s="156">
        <v>82816</v>
      </c>
      <c r="K35" s="156">
        <v>83390</v>
      </c>
      <c r="L35" s="156">
        <v>82500</v>
      </c>
      <c r="M35" s="55"/>
      <c r="N35" s="30"/>
      <c r="O35" s="57"/>
      <c r="P35" s="9"/>
    </row>
    <row r="36" spans="1:16" ht="12.75" customHeight="1" x14ac:dyDescent="0.2">
      <c r="A36" s="174" t="s">
        <v>85</v>
      </c>
      <c r="B36" s="175"/>
      <c r="C36" s="156">
        <v>90854</v>
      </c>
      <c r="D36" s="156">
        <v>89972</v>
      </c>
      <c r="E36" s="156">
        <v>90540</v>
      </c>
      <c r="F36" s="156">
        <v>89660</v>
      </c>
      <c r="G36" s="174" t="s">
        <v>213</v>
      </c>
      <c r="H36" s="175"/>
      <c r="I36" s="156">
        <v>83704</v>
      </c>
      <c r="J36" s="156">
        <v>82816</v>
      </c>
      <c r="K36" s="156">
        <v>83390</v>
      </c>
      <c r="L36" s="156">
        <v>82500</v>
      </c>
      <c r="M36" s="55"/>
      <c r="N36" s="30"/>
      <c r="O36" s="57"/>
      <c r="P36" s="9"/>
    </row>
    <row r="37" spans="1:16" ht="12.75" customHeight="1" thickBot="1" x14ac:dyDescent="0.25">
      <c r="A37" s="182" t="s">
        <v>87</v>
      </c>
      <c r="B37" s="183"/>
      <c r="C37" s="137">
        <v>92164</v>
      </c>
      <c r="D37" s="137">
        <v>91282</v>
      </c>
      <c r="E37" s="137">
        <v>91850</v>
      </c>
      <c r="F37" s="137">
        <v>90970</v>
      </c>
      <c r="G37" s="174" t="s">
        <v>249</v>
      </c>
      <c r="H37" s="175"/>
      <c r="I37" s="156">
        <v>83714</v>
      </c>
      <c r="J37" s="156">
        <v>82826</v>
      </c>
      <c r="K37" s="156">
        <v>83400</v>
      </c>
      <c r="L37" s="156">
        <v>82510</v>
      </c>
      <c r="M37" s="55"/>
      <c r="N37" s="30"/>
      <c r="O37" s="57"/>
      <c r="P37" s="9"/>
    </row>
    <row r="38" spans="1:16" ht="12.75" customHeight="1" x14ac:dyDescent="0.2">
      <c r="A38" s="206" t="s">
        <v>89</v>
      </c>
      <c r="B38" s="206"/>
      <c r="C38" s="206"/>
      <c r="D38" s="206"/>
      <c r="E38" s="206"/>
      <c r="F38" s="207"/>
      <c r="G38" s="174" t="s">
        <v>215</v>
      </c>
      <c r="H38" s="175"/>
      <c r="I38" s="156">
        <v>86984</v>
      </c>
      <c r="J38" s="156">
        <v>86096</v>
      </c>
      <c r="K38" s="156">
        <v>86670</v>
      </c>
      <c r="L38" s="156">
        <v>85780</v>
      </c>
      <c r="M38" s="55"/>
      <c r="N38" s="30"/>
      <c r="O38" s="57"/>
      <c r="P38" s="9"/>
    </row>
    <row r="39" spans="1:16" ht="12.75" customHeight="1" x14ac:dyDescent="0.2">
      <c r="A39" s="208"/>
      <c r="B39" s="208"/>
      <c r="C39" s="208"/>
      <c r="D39" s="208"/>
      <c r="E39" s="208"/>
      <c r="F39" s="209"/>
      <c r="G39" s="174" t="s">
        <v>214</v>
      </c>
      <c r="H39" s="175"/>
      <c r="I39" s="156">
        <v>91794</v>
      </c>
      <c r="J39" s="156">
        <v>90906</v>
      </c>
      <c r="K39" s="156">
        <v>91480</v>
      </c>
      <c r="L39" s="156">
        <v>90590</v>
      </c>
      <c r="M39" s="55"/>
      <c r="N39" s="30"/>
      <c r="O39" s="57"/>
      <c r="P39" s="9"/>
    </row>
    <row r="40" spans="1:16" ht="12.75" customHeight="1" thickBot="1" x14ac:dyDescent="0.25">
      <c r="A40" s="210"/>
      <c r="B40" s="210"/>
      <c r="C40" s="210"/>
      <c r="D40" s="210"/>
      <c r="E40" s="210"/>
      <c r="F40" s="211"/>
      <c r="G40" s="174" t="s">
        <v>216</v>
      </c>
      <c r="H40" s="175"/>
      <c r="I40" s="156">
        <v>93434</v>
      </c>
      <c r="J40" s="156">
        <v>92546</v>
      </c>
      <c r="K40" s="156">
        <v>93120</v>
      </c>
      <c r="L40" s="156">
        <v>92230</v>
      </c>
      <c r="M40" s="55"/>
      <c r="N40" s="30"/>
      <c r="O40" s="57"/>
      <c r="P40" s="9"/>
    </row>
    <row r="41" spans="1:16" ht="12.75" customHeight="1" thickBot="1" x14ac:dyDescent="0.25">
      <c r="A41" s="176" t="s">
        <v>91</v>
      </c>
      <c r="B41" s="177"/>
      <c r="C41" s="146">
        <v>85229</v>
      </c>
      <c r="D41" s="134">
        <v>84349</v>
      </c>
      <c r="E41" s="134">
        <v>84920</v>
      </c>
      <c r="F41" s="134">
        <v>84030</v>
      </c>
      <c r="G41" s="182" t="s">
        <v>217</v>
      </c>
      <c r="H41" s="183"/>
      <c r="I41" s="137">
        <v>88874</v>
      </c>
      <c r="J41" s="137">
        <v>87986</v>
      </c>
      <c r="K41" s="137">
        <v>88560</v>
      </c>
      <c r="L41" s="137">
        <v>87670</v>
      </c>
      <c r="M41" s="55"/>
      <c r="N41" s="30"/>
      <c r="O41" s="57"/>
      <c r="P41" s="9"/>
    </row>
    <row r="42" spans="1:16" ht="12.75" customHeight="1" x14ac:dyDescent="0.2">
      <c r="A42" s="174" t="s">
        <v>92</v>
      </c>
      <c r="B42" s="175"/>
      <c r="C42" s="140">
        <v>81719</v>
      </c>
      <c r="D42" s="156">
        <v>80839</v>
      </c>
      <c r="E42" s="156">
        <v>81410</v>
      </c>
      <c r="F42" s="156">
        <v>80520</v>
      </c>
      <c r="G42" s="261" t="s">
        <v>70</v>
      </c>
      <c r="H42" s="262"/>
      <c r="I42" s="262"/>
      <c r="J42" s="262"/>
      <c r="K42" s="262"/>
      <c r="L42" s="263"/>
      <c r="M42" s="55"/>
      <c r="N42" s="30"/>
      <c r="O42" s="57"/>
      <c r="P42" s="9"/>
    </row>
    <row r="43" spans="1:16" ht="12.75" customHeight="1" thickBot="1" x14ac:dyDescent="0.25">
      <c r="A43" s="174" t="s">
        <v>97</v>
      </c>
      <c r="B43" s="175"/>
      <c r="C43" s="140">
        <v>77004</v>
      </c>
      <c r="D43" s="156">
        <v>76122</v>
      </c>
      <c r="E43" s="156">
        <v>76690</v>
      </c>
      <c r="F43" s="156">
        <v>75810</v>
      </c>
      <c r="G43" s="264"/>
      <c r="H43" s="265"/>
      <c r="I43" s="265"/>
      <c r="J43" s="265"/>
      <c r="K43" s="265"/>
      <c r="L43" s="266"/>
      <c r="M43" s="53"/>
      <c r="N43" s="52"/>
      <c r="O43" s="57"/>
      <c r="P43" s="9"/>
    </row>
    <row r="44" spans="1:16" ht="12.75" customHeight="1" x14ac:dyDescent="0.2">
      <c r="A44" s="174" t="s">
        <v>94</v>
      </c>
      <c r="B44" s="175"/>
      <c r="C44" s="140">
        <v>82505</v>
      </c>
      <c r="D44" s="156">
        <v>81622</v>
      </c>
      <c r="E44" s="156">
        <v>82190</v>
      </c>
      <c r="F44" s="156">
        <v>81310</v>
      </c>
      <c r="G44" s="176" t="s">
        <v>72</v>
      </c>
      <c r="H44" s="177"/>
      <c r="I44" s="147">
        <v>89833</v>
      </c>
      <c r="J44" s="148">
        <v>88951</v>
      </c>
      <c r="K44" s="134">
        <v>89520</v>
      </c>
      <c r="L44" s="134">
        <v>88640</v>
      </c>
      <c r="M44" s="53"/>
      <c r="N44" s="52"/>
      <c r="O44" s="57"/>
      <c r="P44" s="9"/>
    </row>
    <row r="45" spans="1:16" ht="12.75" customHeight="1" x14ac:dyDescent="0.2">
      <c r="A45" s="174" t="s">
        <v>21</v>
      </c>
      <c r="B45" s="175"/>
      <c r="C45" s="140">
        <v>84665</v>
      </c>
      <c r="D45" s="156">
        <v>83782</v>
      </c>
      <c r="E45" s="156">
        <v>84350</v>
      </c>
      <c r="F45" s="156">
        <v>83470</v>
      </c>
      <c r="G45" s="174" t="s">
        <v>73</v>
      </c>
      <c r="H45" s="175"/>
      <c r="I45" s="149">
        <v>92203</v>
      </c>
      <c r="J45" s="150">
        <v>91321</v>
      </c>
      <c r="K45" s="156">
        <v>91890</v>
      </c>
      <c r="L45" s="156">
        <v>91010</v>
      </c>
      <c r="M45" s="53"/>
      <c r="N45" s="52"/>
      <c r="O45" s="57"/>
      <c r="P45" s="9"/>
    </row>
    <row r="46" spans="1:16" ht="12.75" customHeight="1" thickBot="1" x14ac:dyDescent="0.25">
      <c r="A46" s="182" t="s">
        <v>22</v>
      </c>
      <c r="B46" s="183"/>
      <c r="C46" s="142">
        <v>80055</v>
      </c>
      <c r="D46" s="137">
        <v>79172</v>
      </c>
      <c r="E46" s="137">
        <v>79740</v>
      </c>
      <c r="F46" s="137">
        <v>78860</v>
      </c>
      <c r="G46" s="174" t="s">
        <v>74</v>
      </c>
      <c r="H46" s="175"/>
      <c r="I46" s="149">
        <v>95243</v>
      </c>
      <c r="J46" s="150">
        <v>94361</v>
      </c>
      <c r="K46" s="156">
        <v>94930</v>
      </c>
      <c r="L46" s="156">
        <v>94050</v>
      </c>
      <c r="M46" s="53"/>
      <c r="N46" s="52"/>
      <c r="O46" s="57"/>
      <c r="P46" s="9"/>
    </row>
    <row r="47" spans="1:16" ht="12.75" customHeight="1" thickBot="1" x14ac:dyDescent="0.25">
      <c r="A47" s="189" t="s">
        <v>90</v>
      </c>
      <c r="B47" s="190"/>
      <c r="C47" s="190"/>
      <c r="D47" s="190"/>
      <c r="E47" s="190"/>
      <c r="F47" s="191"/>
      <c r="G47" s="182" t="s">
        <v>76</v>
      </c>
      <c r="H47" s="183"/>
      <c r="I47" s="151" t="s">
        <v>153</v>
      </c>
      <c r="J47" s="151" t="s">
        <v>153</v>
      </c>
      <c r="K47" s="151" t="s">
        <v>153</v>
      </c>
      <c r="L47" s="151" t="s">
        <v>153</v>
      </c>
      <c r="M47" s="30"/>
      <c r="N47" s="46"/>
      <c r="O47" s="57"/>
      <c r="P47" s="9"/>
    </row>
    <row r="48" spans="1:16" ht="12.75" customHeight="1" x14ac:dyDescent="0.2">
      <c r="A48" s="176" t="s">
        <v>18</v>
      </c>
      <c r="B48" s="177"/>
      <c r="C48" s="134">
        <v>80315</v>
      </c>
      <c r="D48" s="134">
        <v>79432</v>
      </c>
      <c r="E48" s="134">
        <v>80000</v>
      </c>
      <c r="F48" s="134">
        <v>79120</v>
      </c>
      <c r="G48" s="261" t="s">
        <v>223</v>
      </c>
      <c r="H48" s="262"/>
      <c r="I48" s="262"/>
      <c r="J48" s="262"/>
      <c r="K48" s="262"/>
      <c r="L48" s="263"/>
      <c r="M48" s="53"/>
      <c r="N48" s="52"/>
      <c r="O48" s="57"/>
      <c r="P48" s="9"/>
    </row>
    <row r="49" spans="1:16" ht="12.75" customHeight="1" thickBot="1" x14ac:dyDescent="0.25">
      <c r="A49" s="174" t="s">
        <v>19</v>
      </c>
      <c r="B49" s="175"/>
      <c r="C49" s="153">
        <v>88275</v>
      </c>
      <c r="D49" s="156">
        <v>87392</v>
      </c>
      <c r="E49" s="156">
        <v>87960</v>
      </c>
      <c r="F49" s="156">
        <v>87080</v>
      </c>
      <c r="G49" s="264"/>
      <c r="H49" s="265"/>
      <c r="I49" s="265"/>
      <c r="J49" s="265"/>
      <c r="K49" s="265"/>
      <c r="L49" s="266"/>
      <c r="M49" s="53"/>
      <c r="N49" s="52"/>
      <c r="O49" s="57"/>
      <c r="P49" s="9"/>
    </row>
    <row r="50" spans="1:16" ht="12.75" customHeight="1" x14ac:dyDescent="0.2">
      <c r="A50" s="174" t="s">
        <v>20</v>
      </c>
      <c r="B50" s="175"/>
      <c r="C50" s="156">
        <v>80315</v>
      </c>
      <c r="D50" s="156">
        <v>79432</v>
      </c>
      <c r="E50" s="156">
        <v>80000</v>
      </c>
      <c r="F50" s="156">
        <v>79120</v>
      </c>
      <c r="G50" s="176" t="s">
        <v>224</v>
      </c>
      <c r="H50" s="177"/>
      <c r="I50" s="147">
        <v>89834</v>
      </c>
      <c r="J50" s="148">
        <v>88946</v>
      </c>
      <c r="K50" s="134">
        <v>89520</v>
      </c>
      <c r="L50" s="134">
        <v>88630</v>
      </c>
      <c r="M50" s="53"/>
      <c r="N50" s="52"/>
      <c r="O50" s="57"/>
      <c r="P50" s="9"/>
    </row>
    <row r="51" spans="1:16" ht="12.75" customHeight="1" x14ac:dyDescent="0.2">
      <c r="A51" s="174" t="s">
        <v>93</v>
      </c>
      <c r="B51" s="175"/>
      <c r="C51" s="156">
        <v>86899</v>
      </c>
      <c r="D51" s="156">
        <v>86019</v>
      </c>
      <c r="E51" s="156">
        <v>86590</v>
      </c>
      <c r="F51" s="156">
        <v>85700</v>
      </c>
      <c r="G51" s="174" t="s">
        <v>228</v>
      </c>
      <c r="H51" s="175"/>
      <c r="I51" s="149">
        <v>89034</v>
      </c>
      <c r="J51" s="150">
        <v>88146</v>
      </c>
      <c r="K51" s="156">
        <v>88720</v>
      </c>
      <c r="L51" s="156">
        <v>87830</v>
      </c>
      <c r="M51" s="53"/>
      <c r="N51" s="52"/>
      <c r="O51" s="57"/>
      <c r="P51" s="9"/>
    </row>
    <row r="52" spans="1:16" ht="12.75" customHeight="1" thickBot="1" x14ac:dyDescent="0.25">
      <c r="A52" s="182" t="s">
        <v>95</v>
      </c>
      <c r="B52" s="183"/>
      <c r="C52" s="137">
        <v>80309</v>
      </c>
      <c r="D52" s="137">
        <v>79429</v>
      </c>
      <c r="E52" s="137">
        <v>80000</v>
      </c>
      <c r="F52" s="137">
        <v>79110</v>
      </c>
      <c r="G52" s="184" t="s">
        <v>232</v>
      </c>
      <c r="H52" s="185"/>
      <c r="I52" s="155">
        <v>87274</v>
      </c>
      <c r="J52" s="156">
        <v>86386</v>
      </c>
      <c r="K52" s="154">
        <v>86960</v>
      </c>
      <c r="L52" s="154">
        <v>86070</v>
      </c>
      <c r="M52" s="53"/>
      <c r="N52" s="52"/>
      <c r="O52" s="57"/>
      <c r="P52" s="9"/>
    </row>
    <row r="53" spans="1:16" ht="12.75" customHeight="1" x14ac:dyDescent="0.2">
      <c r="A53" s="206" t="s">
        <v>225</v>
      </c>
      <c r="B53" s="206"/>
      <c r="C53" s="206"/>
      <c r="D53" s="206"/>
      <c r="E53" s="206"/>
      <c r="F53" s="207"/>
      <c r="G53" s="184" t="s">
        <v>233</v>
      </c>
      <c r="H53" s="185"/>
      <c r="I53" s="197" t="s">
        <v>153</v>
      </c>
      <c r="J53" s="198"/>
      <c r="K53" s="154" t="s">
        <v>153</v>
      </c>
      <c r="L53" s="154" t="s">
        <v>153</v>
      </c>
      <c r="M53" s="53"/>
      <c r="N53" s="52"/>
      <c r="O53" s="57"/>
      <c r="P53" s="9"/>
    </row>
    <row r="54" spans="1:16" ht="12.75" customHeight="1" x14ac:dyDescent="0.2">
      <c r="A54" s="208"/>
      <c r="B54" s="208"/>
      <c r="C54" s="208"/>
      <c r="D54" s="208"/>
      <c r="E54" s="208"/>
      <c r="F54" s="209"/>
      <c r="G54" s="184" t="s">
        <v>231</v>
      </c>
      <c r="H54" s="185"/>
      <c r="I54" s="155">
        <v>98014</v>
      </c>
      <c r="J54" s="156">
        <v>97126</v>
      </c>
      <c r="K54" s="154">
        <v>97700</v>
      </c>
      <c r="L54" s="154">
        <v>96810</v>
      </c>
      <c r="M54" s="53"/>
      <c r="N54" s="52"/>
      <c r="O54" s="57"/>
      <c r="P54" s="9"/>
    </row>
    <row r="55" spans="1:16" ht="12.75" customHeight="1" thickBot="1" x14ac:dyDescent="0.25">
      <c r="A55" s="208"/>
      <c r="B55" s="208"/>
      <c r="C55" s="208"/>
      <c r="D55" s="208"/>
      <c r="E55" s="208"/>
      <c r="F55" s="209"/>
      <c r="G55" s="182" t="s">
        <v>229</v>
      </c>
      <c r="H55" s="183"/>
      <c r="I55" s="197" t="s">
        <v>153</v>
      </c>
      <c r="J55" s="198"/>
      <c r="K55" s="154" t="s">
        <v>153</v>
      </c>
      <c r="L55" s="154" t="s">
        <v>153</v>
      </c>
      <c r="M55" s="53"/>
      <c r="N55" s="52"/>
      <c r="O55" s="57"/>
      <c r="P55" s="9"/>
    </row>
    <row r="56" spans="1:16" ht="12.75" customHeight="1" thickBot="1" x14ac:dyDescent="0.25">
      <c r="A56" s="210"/>
      <c r="B56" s="210"/>
      <c r="C56" s="210"/>
      <c r="D56" s="210"/>
      <c r="E56" s="210"/>
      <c r="F56" s="211"/>
      <c r="G56" s="186" t="s">
        <v>78</v>
      </c>
      <c r="H56" s="187"/>
      <c r="I56" s="187"/>
      <c r="J56" s="187"/>
      <c r="K56" s="187"/>
      <c r="L56" s="188"/>
      <c r="M56" s="53"/>
      <c r="N56" s="52"/>
      <c r="O56" s="57"/>
      <c r="P56" s="9"/>
    </row>
    <row r="57" spans="1:16" ht="12.75" customHeight="1" x14ac:dyDescent="0.2">
      <c r="A57" s="176" t="s">
        <v>226</v>
      </c>
      <c r="B57" s="177"/>
      <c r="C57" s="157">
        <v>86834</v>
      </c>
      <c r="D57" s="158">
        <v>85946</v>
      </c>
      <c r="E57" s="134">
        <v>86520</v>
      </c>
      <c r="F57" s="134">
        <v>85630</v>
      </c>
      <c r="G57" s="176" t="s">
        <v>125</v>
      </c>
      <c r="H57" s="177"/>
      <c r="I57" s="147">
        <v>91333</v>
      </c>
      <c r="J57" s="148">
        <v>90451</v>
      </c>
      <c r="K57" s="134">
        <v>91020</v>
      </c>
      <c r="L57" s="134">
        <v>90140</v>
      </c>
      <c r="M57" s="53"/>
      <c r="N57" s="52"/>
      <c r="O57" s="57"/>
      <c r="P57" s="9"/>
    </row>
    <row r="58" spans="1:16" ht="12.75" customHeight="1" thickBot="1" x14ac:dyDescent="0.25">
      <c r="A58" s="182" t="s">
        <v>227</v>
      </c>
      <c r="B58" s="183"/>
      <c r="C58" s="159">
        <v>85834</v>
      </c>
      <c r="D58" s="160">
        <v>84946</v>
      </c>
      <c r="E58" s="137">
        <v>85520</v>
      </c>
      <c r="F58" s="137">
        <v>84630</v>
      </c>
      <c r="G58" s="174" t="s">
        <v>81</v>
      </c>
      <c r="H58" s="175"/>
      <c r="I58" s="149">
        <v>102259</v>
      </c>
      <c r="J58" s="150">
        <v>101379</v>
      </c>
      <c r="K58" s="156">
        <v>101950</v>
      </c>
      <c r="L58" s="156">
        <v>101060</v>
      </c>
      <c r="M58" s="53"/>
      <c r="N58" s="52"/>
      <c r="O58" s="57"/>
      <c r="P58" s="9"/>
    </row>
    <row r="59" spans="1:16" ht="12.75" customHeight="1" thickBot="1" x14ac:dyDescent="0.25">
      <c r="A59" s="186" t="s">
        <v>96</v>
      </c>
      <c r="B59" s="187"/>
      <c r="C59" s="187"/>
      <c r="D59" s="187"/>
      <c r="E59" s="187"/>
      <c r="F59" s="188"/>
      <c r="G59" s="174" t="s">
        <v>83</v>
      </c>
      <c r="H59" s="175"/>
      <c r="I59" s="149">
        <v>87269</v>
      </c>
      <c r="J59" s="150">
        <v>86389</v>
      </c>
      <c r="K59" s="156">
        <v>86960</v>
      </c>
      <c r="L59" s="156">
        <v>86070</v>
      </c>
      <c r="M59" s="53"/>
      <c r="N59" s="52"/>
      <c r="O59" s="57"/>
      <c r="P59" s="9"/>
    </row>
    <row r="60" spans="1:16" ht="12.75" customHeight="1" thickBot="1" x14ac:dyDescent="0.25">
      <c r="A60" s="192" t="s">
        <v>98</v>
      </c>
      <c r="B60" s="193"/>
      <c r="C60" s="161">
        <v>84269</v>
      </c>
      <c r="D60" s="162">
        <v>83389</v>
      </c>
      <c r="E60" s="163">
        <v>83960</v>
      </c>
      <c r="F60" s="163">
        <v>83070</v>
      </c>
      <c r="G60" s="174" t="s">
        <v>86</v>
      </c>
      <c r="H60" s="175"/>
      <c r="I60" s="149" t="s">
        <v>153</v>
      </c>
      <c r="J60" s="149" t="s">
        <v>153</v>
      </c>
      <c r="K60" s="149" t="s">
        <v>153</v>
      </c>
      <c r="L60" s="149" t="s">
        <v>153</v>
      </c>
      <c r="M60" s="53"/>
      <c r="N60" s="52"/>
      <c r="O60" s="57"/>
      <c r="P60" s="9"/>
    </row>
    <row r="61" spans="1:16" ht="12.75" customHeight="1" thickBot="1" x14ac:dyDescent="0.25">
      <c r="A61" s="189" t="s">
        <v>219</v>
      </c>
      <c r="B61" s="190"/>
      <c r="C61" s="190"/>
      <c r="D61" s="190"/>
      <c r="E61" s="190"/>
      <c r="F61" s="191"/>
      <c r="G61" s="182" t="s">
        <v>88</v>
      </c>
      <c r="H61" s="183"/>
      <c r="I61" s="151">
        <v>103009</v>
      </c>
      <c r="J61" s="152">
        <v>102129</v>
      </c>
      <c r="K61" s="137">
        <v>102700</v>
      </c>
      <c r="L61" s="137">
        <v>101810</v>
      </c>
      <c r="M61" s="167" t="s">
        <v>99</v>
      </c>
      <c r="N61" s="168"/>
      <c r="O61" s="169"/>
      <c r="P61" s="9"/>
    </row>
    <row r="62" spans="1:16" ht="12.75" customHeight="1" thickBot="1" x14ac:dyDescent="0.25">
      <c r="A62" s="176" t="s">
        <v>220</v>
      </c>
      <c r="B62" s="177"/>
      <c r="C62" s="157">
        <v>80314</v>
      </c>
      <c r="D62" s="158">
        <v>79426</v>
      </c>
      <c r="E62" s="134">
        <v>80000</v>
      </c>
      <c r="F62" s="134">
        <v>79110</v>
      </c>
      <c r="G62" s="194" t="s">
        <v>100</v>
      </c>
      <c r="H62" s="195"/>
      <c r="I62" s="195"/>
      <c r="J62" s="195"/>
      <c r="K62" s="195"/>
      <c r="L62" s="196"/>
      <c r="M62" s="170"/>
      <c r="N62" s="170"/>
      <c r="O62" s="171"/>
      <c r="P62" s="9"/>
    </row>
    <row r="63" spans="1:16" ht="12.75" customHeight="1" x14ac:dyDescent="0.2">
      <c r="A63" s="174" t="s">
        <v>221</v>
      </c>
      <c r="B63" s="175"/>
      <c r="C63" s="164">
        <v>80314</v>
      </c>
      <c r="D63" s="165">
        <v>79426</v>
      </c>
      <c r="E63" s="156">
        <v>80000</v>
      </c>
      <c r="F63" s="156">
        <v>79110</v>
      </c>
      <c r="G63" s="176" t="s">
        <v>101</v>
      </c>
      <c r="H63" s="177"/>
      <c r="I63" s="147">
        <v>86833</v>
      </c>
      <c r="J63" s="148">
        <v>85951</v>
      </c>
      <c r="K63" s="134">
        <v>86520</v>
      </c>
      <c r="L63" s="145">
        <v>85640</v>
      </c>
      <c r="M63" s="170"/>
      <c r="N63" s="170"/>
      <c r="O63" s="171"/>
      <c r="P63" s="9"/>
    </row>
    <row r="64" spans="1:16" ht="12.75" customHeight="1" thickBot="1" x14ac:dyDescent="0.25">
      <c r="A64" s="182" t="s">
        <v>222</v>
      </c>
      <c r="B64" s="183"/>
      <c r="C64" s="159">
        <v>86894</v>
      </c>
      <c r="D64" s="160">
        <v>86006</v>
      </c>
      <c r="E64" s="137">
        <v>86580</v>
      </c>
      <c r="F64" s="137">
        <v>85690</v>
      </c>
      <c r="G64" s="182" t="s">
        <v>102</v>
      </c>
      <c r="H64" s="183"/>
      <c r="I64" s="151">
        <v>85833</v>
      </c>
      <c r="J64" s="152">
        <v>84951</v>
      </c>
      <c r="K64" s="137">
        <v>85520</v>
      </c>
      <c r="L64" s="137">
        <v>84640</v>
      </c>
      <c r="M64" s="172"/>
      <c r="N64" s="172"/>
      <c r="O64" s="173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6" sqref="E16"/>
    </sheetView>
  </sheetViews>
  <sheetFormatPr defaultRowHeight="12.75" x14ac:dyDescent="0.2"/>
  <cols>
    <col min="1" max="1" width="17.42578125" style="10" customWidth="1"/>
    <col min="2" max="2" width="10.57031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.7109375" style="10" customWidth="1"/>
    <col min="10" max="11" width="9.28515625" style="10" bestFit="1" customWidth="1"/>
    <col min="12" max="12" width="11.140625" style="10" bestFit="1" customWidth="1"/>
    <col min="13" max="13" width="7.57031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325" t="s">
        <v>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7" ht="13.5" thickBot="1" x14ac:dyDescent="0.25">
      <c r="A2" s="328" t="s">
        <v>2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30"/>
    </row>
    <row r="3" spans="1:17" ht="13.5" thickBot="1" x14ac:dyDescent="0.25">
      <c r="A3" s="328" t="s">
        <v>3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30"/>
    </row>
    <row r="4" spans="1:17" ht="13.5" thickBot="1" x14ac:dyDescent="0.25">
      <c r="A4" s="328" t="s">
        <v>254</v>
      </c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29"/>
      <c r="Q4" s="330"/>
    </row>
    <row r="5" spans="1:17" ht="13.5" thickBot="1" x14ac:dyDescent="0.25">
      <c r="A5" s="335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7"/>
    </row>
    <row r="6" spans="1:17" ht="13.5" thickBot="1" x14ac:dyDescent="0.25">
      <c r="A6" s="312" t="s">
        <v>4</v>
      </c>
      <c r="B6" s="314"/>
      <c r="C6" s="328" t="s">
        <v>5</v>
      </c>
      <c r="D6" s="329"/>
      <c r="E6" s="329"/>
      <c r="F6" s="329"/>
      <c r="G6" s="329"/>
      <c r="H6" s="330"/>
      <c r="I6" s="333" t="s">
        <v>4</v>
      </c>
      <c r="J6" s="328" t="s">
        <v>5</v>
      </c>
      <c r="K6" s="329"/>
      <c r="L6" s="329"/>
      <c r="M6" s="330"/>
      <c r="N6" s="328" t="s">
        <v>25</v>
      </c>
      <c r="O6" s="329"/>
      <c r="P6" s="329"/>
      <c r="Q6" s="330"/>
    </row>
    <row r="7" spans="1:17" ht="58.5" customHeight="1" thickBot="1" x14ac:dyDescent="0.25">
      <c r="A7" s="315"/>
      <c r="B7" s="317"/>
      <c r="C7" s="64" t="s">
        <v>149</v>
      </c>
      <c r="D7" s="64" t="s">
        <v>150</v>
      </c>
      <c r="E7" s="64" t="s">
        <v>151</v>
      </c>
      <c r="F7" s="64" t="s">
        <v>152</v>
      </c>
      <c r="G7" s="65" t="s">
        <v>6</v>
      </c>
      <c r="H7" s="65" t="s">
        <v>7</v>
      </c>
      <c r="I7" s="334"/>
      <c r="J7" s="64" t="s">
        <v>154</v>
      </c>
      <c r="K7" s="64" t="s">
        <v>155</v>
      </c>
      <c r="L7" s="65" t="s">
        <v>6</v>
      </c>
      <c r="M7" s="66" t="s">
        <v>7</v>
      </c>
      <c r="N7" s="331" t="s">
        <v>139</v>
      </c>
      <c r="O7" s="332"/>
      <c r="P7" s="338">
        <v>200</v>
      </c>
      <c r="Q7" s="332"/>
    </row>
    <row r="8" spans="1:17" ht="13.5" thickBot="1" x14ac:dyDescent="0.25">
      <c r="A8" s="274" t="s">
        <v>26</v>
      </c>
      <c r="B8" s="275"/>
      <c r="C8" s="72">
        <v>97125</v>
      </c>
      <c r="D8" s="72">
        <v>96512</v>
      </c>
      <c r="E8" s="72">
        <v>97124</v>
      </c>
      <c r="F8" s="73">
        <v>96516</v>
      </c>
      <c r="G8" s="73">
        <v>96890</v>
      </c>
      <c r="H8" s="74">
        <v>96270</v>
      </c>
      <c r="I8" s="75"/>
      <c r="J8" s="76"/>
      <c r="K8" s="76"/>
      <c r="L8" s="76"/>
      <c r="M8" s="77"/>
      <c r="N8" s="278" t="s">
        <v>140</v>
      </c>
      <c r="O8" s="279"/>
      <c r="P8" s="278">
        <v>300</v>
      </c>
      <c r="Q8" s="279"/>
    </row>
    <row r="9" spans="1:17" ht="15.75" customHeight="1" x14ac:dyDescent="0.2">
      <c r="A9" s="291" t="s">
        <v>27</v>
      </c>
      <c r="B9" s="292"/>
      <c r="C9" s="78">
        <v>100035</v>
      </c>
      <c r="D9" s="78">
        <v>99152</v>
      </c>
      <c r="E9" s="78">
        <v>100034</v>
      </c>
      <c r="F9" s="79">
        <v>99146</v>
      </c>
      <c r="G9" s="79">
        <v>99800</v>
      </c>
      <c r="H9" s="80">
        <v>98910</v>
      </c>
      <c r="I9" s="81" t="s">
        <v>36</v>
      </c>
      <c r="J9" s="78">
        <v>96283</v>
      </c>
      <c r="K9" s="78">
        <v>95671</v>
      </c>
      <c r="L9" s="79">
        <v>96040</v>
      </c>
      <c r="M9" s="79">
        <v>95430</v>
      </c>
      <c r="N9" s="278" t="s">
        <v>141</v>
      </c>
      <c r="O9" s="279"/>
      <c r="P9" s="278">
        <v>400</v>
      </c>
      <c r="Q9" s="279"/>
    </row>
    <row r="10" spans="1:17" ht="15.75" customHeight="1" x14ac:dyDescent="0.2">
      <c r="A10" s="291" t="s">
        <v>30</v>
      </c>
      <c r="B10" s="292"/>
      <c r="C10" s="78">
        <v>97055</v>
      </c>
      <c r="D10" s="78">
        <v>96442</v>
      </c>
      <c r="E10" s="82">
        <v>97054</v>
      </c>
      <c r="F10" s="82">
        <v>96446</v>
      </c>
      <c r="G10" s="79">
        <v>96820</v>
      </c>
      <c r="H10" s="80">
        <v>96200</v>
      </c>
      <c r="I10" s="83" t="s">
        <v>37</v>
      </c>
      <c r="J10" s="78">
        <v>96103</v>
      </c>
      <c r="K10" s="78">
        <v>95191</v>
      </c>
      <c r="L10" s="79">
        <v>95860</v>
      </c>
      <c r="M10" s="79">
        <v>94950</v>
      </c>
      <c r="N10" s="278" t="s">
        <v>142</v>
      </c>
      <c r="O10" s="279"/>
      <c r="P10" s="278">
        <v>500</v>
      </c>
      <c r="Q10" s="279"/>
    </row>
    <row r="11" spans="1:17" ht="15.75" customHeight="1" x14ac:dyDescent="0.2">
      <c r="A11" s="286" t="s">
        <v>234</v>
      </c>
      <c r="B11" s="287"/>
      <c r="C11" s="78">
        <v>96255</v>
      </c>
      <c r="D11" s="78">
        <v>95642</v>
      </c>
      <c r="E11" s="82">
        <v>96254</v>
      </c>
      <c r="F11" s="82">
        <v>95646</v>
      </c>
      <c r="G11" s="79">
        <v>96020</v>
      </c>
      <c r="H11" s="80">
        <v>95400</v>
      </c>
      <c r="I11" s="84" t="s">
        <v>38</v>
      </c>
      <c r="J11" s="78">
        <v>99233</v>
      </c>
      <c r="K11" s="78">
        <v>98471</v>
      </c>
      <c r="L11" s="79">
        <v>98990</v>
      </c>
      <c r="M11" s="79">
        <v>98230</v>
      </c>
      <c r="N11" s="278" t="s">
        <v>143</v>
      </c>
      <c r="O11" s="279"/>
      <c r="P11" s="278">
        <v>600</v>
      </c>
      <c r="Q11" s="279"/>
    </row>
    <row r="12" spans="1:17" ht="15.75" customHeight="1" x14ac:dyDescent="0.2">
      <c r="A12" s="297" t="s">
        <v>252</v>
      </c>
      <c r="B12" s="298"/>
      <c r="C12" s="85">
        <v>100305</v>
      </c>
      <c r="D12" s="85">
        <v>99542</v>
      </c>
      <c r="E12" s="85">
        <v>100304</v>
      </c>
      <c r="F12" s="85">
        <v>99536</v>
      </c>
      <c r="G12" s="86">
        <v>100070</v>
      </c>
      <c r="H12" s="87">
        <v>99300</v>
      </c>
      <c r="I12" s="83" t="s">
        <v>29</v>
      </c>
      <c r="J12" s="78">
        <v>104693</v>
      </c>
      <c r="K12" s="78">
        <v>103811</v>
      </c>
      <c r="L12" s="79">
        <v>104450</v>
      </c>
      <c r="M12" s="79">
        <v>103570</v>
      </c>
      <c r="N12" s="278" t="s">
        <v>115</v>
      </c>
      <c r="O12" s="279"/>
      <c r="P12" s="278">
        <v>675</v>
      </c>
      <c r="Q12" s="279"/>
    </row>
    <row r="13" spans="1:17" ht="15.75" customHeight="1" x14ac:dyDescent="0.2">
      <c r="A13" s="291" t="s">
        <v>124</v>
      </c>
      <c r="B13" s="292"/>
      <c r="C13" s="78">
        <v>96365</v>
      </c>
      <c r="D13" s="78">
        <v>95452</v>
      </c>
      <c r="E13" s="78">
        <v>96364</v>
      </c>
      <c r="F13" s="79">
        <v>95446</v>
      </c>
      <c r="G13" s="79">
        <v>96130</v>
      </c>
      <c r="H13" s="80">
        <v>95210</v>
      </c>
      <c r="I13" s="83" t="s">
        <v>39</v>
      </c>
      <c r="J13" s="78">
        <v>96283</v>
      </c>
      <c r="K13" s="78">
        <v>95671</v>
      </c>
      <c r="L13" s="79">
        <v>96040</v>
      </c>
      <c r="M13" s="79">
        <v>95430</v>
      </c>
      <c r="N13" s="278" t="s">
        <v>116</v>
      </c>
      <c r="O13" s="279"/>
      <c r="P13" s="278">
        <v>750</v>
      </c>
      <c r="Q13" s="279"/>
    </row>
    <row r="14" spans="1:17" ht="15.75" customHeight="1" x14ac:dyDescent="0.2">
      <c r="A14" s="291" t="s">
        <v>171</v>
      </c>
      <c r="B14" s="292"/>
      <c r="C14" s="78">
        <v>97145</v>
      </c>
      <c r="D14" s="78">
        <v>96232</v>
      </c>
      <c r="E14" s="78">
        <v>97144</v>
      </c>
      <c r="F14" s="79">
        <v>96226</v>
      </c>
      <c r="G14" s="79">
        <v>96910</v>
      </c>
      <c r="H14" s="80">
        <v>95990</v>
      </c>
      <c r="I14" s="88" t="s">
        <v>40</v>
      </c>
      <c r="J14" s="78">
        <v>101223</v>
      </c>
      <c r="K14" s="78">
        <v>100341</v>
      </c>
      <c r="L14" s="79">
        <v>100980</v>
      </c>
      <c r="M14" s="79">
        <v>100100</v>
      </c>
      <c r="N14" s="278" t="s">
        <v>117</v>
      </c>
      <c r="O14" s="279"/>
      <c r="P14" s="278">
        <v>825</v>
      </c>
      <c r="Q14" s="279"/>
    </row>
    <row r="15" spans="1:17" ht="15.75" customHeight="1" thickBot="1" x14ac:dyDescent="0.25">
      <c r="A15" s="291" t="s">
        <v>250</v>
      </c>
      <c r="B15" s="292"/>
      <c r="C15" s="89">
        <v>101715</v>
      </c>
      <c r="D15" s="78">
        <v>100832</v>
      </c>
      <c r="E15" s="82">
        <v>101714</v>
      </c>
      <c r="F15" s="82">
        <v>100826</v>
      </c>
      <c r="G15" s="79">
        <v>101480</v>
      </c>
      <c r="H15" s="80">
        <v>100590</v>
      </c>
      <c r="I15" s="90" t="s">
        <v>41</v>
      </c>
      <c r="J15" s="78">
        <v>106223</v>
      </c>
      <c r="K15" s="78">
        <v>105341</v>
      </c>
      <c r="L15" s="79">
        <v>105980</v>
      </c>
      <c r="M15" s="79">
        <v>105100</v>
      </c>
      <c r="N15" s="322" t="s">
        <v>47</v>
      </c>
      <c r="O15" s="323"/>
      <c r="P15" s="322">
        <v>900</v>
      </c>
      <c r="Q15" s="323"/>
    </row>
    <row r="16" spans="1:17" ht="15.75" customHeight="1" thickBot="1" x14ac:dyDescent="0.25">
      <c r="A16" s="291" t="s">
        <v>31</v>
      </c>
      <c r="B16" s="292"/>
      <c r="C16" s="91">
        <v>98795</v>
      </c>
      <c r="D16" s="78">
        <v>98012</v>
      </c>
      <c r="E16" s="78">
        <v>98794</v>
      </c>
      <c r="F16" s="79">
        <v>98006</v>
      </c>
      <c r="G16" s="79">
        <v>98560</v>
      </c>
      <c r="H16" s="80">
        <v>97770</v>
      </c>
      <c r="I16" s="92" t="s">
        <v>42</v>
      </c>
      <c r="J16" s="78">
        <v>96123</v>
      </c>
      <c r="K16" s="78">
        <v>95241</v>
      </c>
      <c r="L16" s="79">
        <v>95880</v>
      </c>
      <c r="M16" s="79">
        <v>95000</v>
      </c>
      <c r="N16" s="282" t="s">
        <v>132</v>
      </c>
      <c r="O16" s="283"/>
      <c r="P16" s="283"/>
      <c r="Q16" s="283"/>
    </row>
    <row r="17" spans="1:17" ht="15.75" customHeight="1" thickBot="1" x14ac:dyDescent="0.25">
      <c r="A17" s="291" t="s">
        <v>32</v>
      </c>
      <c r="B17" s="292"/>
      <c r="C17" s="93">
        <v>101095</v>
      </c>
      <c r="D17" s="82">
        <v>100212</v>
      </c>
      <c r="E17" s="78">
        <v>101094</v>
      </c>
      <c r="F17" s="79">
        <v>100206</v>
      </c>
      <c r="G17" s="79">
        <v>100860</v>
      </c>
      <c r="H17" s="80">
        <v>99970</v>
      </c>
      <c r="I17" s="129" t="s">
        <v>43</v>
      </c>
      <c r="J17" s="78">
        <v>97699</v>
      </c>
      <c r="K17" s="78">
        <v>97089</v>
      </c>
      <c r="L17" s="79">
        <v>97460</v>
      </c>
      <c r="M17" s="79">
        <v>96840</v>
      </c>
      <c r="N17" s="284"/>
      <c r="O17" s="285"/>
      <c r="P17" s="285"/>
      <c r="Q17" s="285"/>
    </row>
    <row r="18" spans="1:17" ht="15.75" customHeight="1" x14ac:dyDescent="0.2">
      <c r="A18" s="291" t="s">
        <v>33</v>
      </c>
      <c r="B18" s="292"/>
      <c r="C18" s="78">
        <v>97615</v>
      </c>
      <c r="D18" s="78">
        <v>97002</v>
      </c>
      <c r="E18" s="78">
        <v>97614</v>
      </c>
      <c r="F18" s="79">
        <v>97006</v>
      </c>
      <c r="G18" s="79">
        <v>97380</v>
      </c>
      <c r="H18" s="80">
        <v>96760</v>
      </c>
      <c r="I18" s="90" t="s">
        <v>118</v>
      </c>
      <c r="J18" s="78">
        <v>96419</v>
      </c>
      <c r="K18" s="78">
        <v>95509</v>
      </c>
      <c r="L18" s="79">
        <v>96180</v>
      </c>
      <c r="M18" s="79">
        <v>95260</v>
      </c>
      <c r="N18" s="300" t="s">
        <v>106</v>
      </c>
      <c r="O18" s="301"/>
      <c r="P18" s="301"/>
      <c r="Q18" s="302"/>
    </row>
    <row r="19" spans="1:17" ht="15.75" customHeight="1" thickBot="1" x14ac:dyDescent="0.25">
      <c r="A19" s="291" t="s">
        <v>34</v>
      </c>
      <c r="B19" s="292"/>
      <c r="C19" s="82">
        <v>98695</v>
      </c>
      <c r="D19" s="82">
        <v>98082</v>
      </c>
      <c r="E19" s="78">
        <v>98694</v>
      </c>
      <c r="F19" s="79">
        <v>98086</v>
      </c>
      <c r="G19" s="79">
        <v>98460</v>
      </c>
      <c r="H19" s="79">
        <v>97840</v>
      </c>
      <c r="I19" s="92" t="s">
        <v>44</v>
      </c>
      <c r="J19" s="78">
        <v>96619</v>
      </c>
      <c r="K19" s="78">
        <v>95709</v>
      </c>
      <c r="L19" s="79">
        <v>96380</v>
      </c>
      <c r="M19" s="79">
        <v>95460</v>
      </c>
      <c r="N19" s="303"/>
      <c r="O19" s="304"/>
      <c r="P19" s="304"/>
      <c r="Q19" s="305"/>
    </row>
    <row r="20" spans="1:17" ht="13.5" customHeight="1" thickBot="1" x14ac:dyDescent="0.25">
      <c r="A20" s="291" t="s">
        <v>35</v>
      </c>
      <c r="B20" s="292"/>
      <c r="C20" s="82">
        <v>102405</v>
      </c>
      <c r="D20" s="82">
        <v>101522</v>
      </c>
      <c r="E20" s="78">
        <v>102404</v>
      </c>
      <c r="F20" s="79">
        <v>101516</v>
      </c>
      <c r="G20" s="79">
        <v>102170</v>
      </c>
      <c r="H20" s="79">
        <v>101280</v>
      </c>
      <c r="I20" s="92" t="s">
        <v>45</v>
      </c>
      <c r="J20" s="78">
        <v>104229</v>
      </c>
      <c r="K20" s="78">
        <v>103349</v>
      </c>
      <c r="L20" s="79">
        <v>103990</v>
      </c>
      <c r="M20" s="94">
        <v>103100</v>
      </c>
      <c r="N20" s="306" t="s">
        <v>198</v>
      </c>
      <c r="O20" s="307"/>
      <c r="P20" s="307"/>
      <c r="Q20" s="308"/>
    </row>
    <row r="21" spans="1:17" ht="18.75" customHeight="1" x14ac:dyDescent="0.2">
      <c r="A21" s="280" t="s">
        <v>248</v>
      </c>
      <c r="B21" s="281"/>
      <c r="C21" s="78">
        <v>100995</v>
      </c>
      <c r="D21" s="78">
        <v>100112</v>
      </c>
      <c r="E21" s="78">
        <v>100994</v>
      </c>
      <c r="F21" s="79">
        <v>100106</v>
      </c>
      <c r="G21" s="79">
        <v>100760</v>
      </c>
      <c r="H21" s="80">
        <v>99870</v>
      </c>
      <c r="I21" s="95" t="s">
        <v>46</v>
      </c>
      <c r="J21" s="78">
        <v>105249</v>
      </c>
      <c r="K21" s="78">
        <v>104369</v>
      </c>
      <c r="L21" s="79">
        <v>105010</v>
      </c>
      <c r="M21" s="94">
        <v>104120</v>
      </c>
      <c r="N21" s="312"/>
      <c r="O21" s="313"/>
      <c r="P21" s="313"/>
      <c r="Q21" s="314"/>
    </row>
    <row r="22" spans="1:17" ht="18.75" customHeight="1" thickBot="1" x14ac:dyDescent="0.25">
      <c r="A22" s="280" t="s">
        <v>247</v>
      </c>
      <c r="B22" s="281"/>
      <c r="C22" s="78">
        <v>100795</v>
      </c>
      <c r="D22" s="78">
        <v>100032</v>
      </c>
      <c r="E22" s="78">
        <v>100794</v>
      </c>
      <c r="F22" s="79">
        <v>100026</v>
      </c>
      <c r="G22" s="79">
        <v>100560</v>
      </c>
      <c r="H22" s="80">
        <v>99790</v>
      </c>
      <c r="I22" s="96" t="s">
        <v>120</v>
      </c>
      <c r="J22" s="97">
        <v>98603</v>
      </c>
      <c r="K22" s="97">
        <v>97691</v>
      </c>
      <c r="L22" s="98">
        <v>98360</v>
      </c>
      <c r="M22" s="99">
        <v>97450</v>
      </c>
      <c r="N22" s="315"/>
      <c r="O22" s="316"/>
      <c r="P22" s="316"/>
      <c r="Q22" s="317"/>
    </row>
    <row r="23" spans="1:17" ht="15.75" customHeight="1" x14ac:dyDescent="0.2">
      <c r="A23" s="291" t="s">
        <v>235</v>
      </c>
      <c r="B23" s="292"/>
      <c r="C23" s="82">
        <v>92445</v>
      </c>
      <c r="D23" s="82">
        <v>91562</v>
      </c>
      <c r="E23" s="78">
        <v>92444</v>
      </c>
      <c r="F23" s="79">
        <v>91556</v>
      </c>
      <c r="G23" s="79">
        <v>92210</v>
      </c>
      <c r="H23" s="80">
        <v>91320</v>
      </c>
      <c r="I23" s="100" t="s">
        <v>127</v>
      </c>
      <c r="J23" s="72">
        <v>105209</v>
      </c>
      <c r="K23" s="72">
        <v>104329</v>
      </c>
      <c r="L23" s="73">
        <v>104970</v>
      </c>
      <c r="M23" s="101">
        <v>104080</v>
      </c>
      <c r="N23" s="315"/>
      <c r="O23" s="316"/>
      <c r="P23" s="316"/>
      <c r="Q23" s="317"/>
    </row>
    <row r="24" spans="1:17" ht="15.75" customHeight="1" thickBot="1" x14ac:dyDescent="0.25">
      <c r="A24" s="276" t="s">
        <v>28</v>
      </c>
      <c r="B24" s="277"/>
      <c r="C24" s="97">
        <v>103225</v>
      </c>
      <c r="D24" s="97">
        <v>102312</v>
      </c>
      <c r="E24" s="102">
        <v>103224</v>
      </c>
      <c r="F24" s="102">
        <v>102306</v>
      </c>
      <c r="G24" s="98">
        <v>102990</v>
      </c>
      <c r="H24" s="103">
        <v>102070</v>
      </c>
      <c r="I24" s="95" t="s">
        <v>128</v>
      </c>
      <c r="J24" s="78">
        <v>106229</v>
      </c>
      <c r="K24" s="78">
        <v>105349</v>
      </c>
      <c r="L24" s="79">
        <v>105990</v>
      </c>
      <c r="M24" s="94">
        <v>105100</v>
      </c>
      <c r="N24" s="315"/>
      <c r="O24" s="316"/>
      <c r="P24" s="316"/>
      <c r="Q24" s="317"/>
    </row>
    <row r="25" spans="1:17" ht="15.75" customHeight="1" thickBot="1" x14ac:dyDescent="0.25">
      <c r="A25" s="288" t="s">
        <v>242</v>
      </c>
      <c r="B25" s="289"/>
      <c r="C25" s="289"/>
      <c r="D25" s="289"/>
      <c r="E25" s="289"/>
      <c r="F25" s="289"/>
      <c r="G25" s="289"/>
      <c r="H25" s="290"/>
      <c r="I25" s="104" t="s">
        <v>148</v>
      </c>
      <c r="J25" s="89">
        <v>94103</v>
      </c>
      <c r="K25" s="89">
        <v>93191</v>
      </c>
      <c r="L25" s="105">
        <v>93860</v>
      </c>
      <c r="M25" s="106">
        <v>92950</v>
      </c>
      <c r="N25" s="315"/>
      <c r="O25" s="316"/>
      <c r="P25" s="316"/>
      <c r="Q25" s="317"/>
    </row>
    <row r="26" spans="1:17" ht="28.5" customHeight="1" x14ac:dyDescent="0.2">
      <c r="A26" s="274" t="s">
        <v>238</v>
      </c>
      <c r="B26" s="275"/>
      <c r="C26" s="107">
        <v>100245</v>
      </c>
      <c r="D26" s="72">
        <v>99684</v>
      </c>
      <c r="E26" s="108">
        <v>100244</v>
      </c>
      <c r="F26" s="108">
        <v>99356</v>
      </c>
      <c r="G26" s="108">
        <v>100010</v>
      </c>
      <c r="H26" s="109">
        <v>99120</v>
      </c>
      <c r="I26" s="110" t="s">
        <v>251</v>
      </c>
      <c r="J26" s="111">
        <v>92539</v>
      </c>
      <c r="K26" s="111">
        <v>91659</v>
      </c>
      <c r="L26" s="111">
        <v>92300</v>
      </c>
      <c r="M26" s="111">
        <v>91410</v>
      </c>
      <c r="N26" s="316"/>
      <c r="O26" s="316"/>
      <c r="P26" s="316"/>
      <c r="Q26" s="317"/>
    </row>
    <row r="27" spans="1:17" x14ac:dyDescent="0.2">
      <c r="A27" s="286" t="s">
        <v>239</v>
      </c>
      <c r="B27" s="287"/>
      <c r="C27" s="112">
        <v>101715</v>
      </c>
      <c r="D27" s="85">
        <v>100832</v>
      </c>
      <c r="E27" s="113">
        <v>101714</v>
      </c>
      <c r="F27" s="113">
        <v>100826</v>
      </c>
      <c r="G27" s="113">
        <v>101480</v>
      </c>
      <c r="H27" s="113">
        <v>100590</v>
      </c>
      <c r="I27" s="293"/>
      <c r="J27" s="294"/>
      <c r="K27" s="294"/>
      <c r="L27" s="114"/>
      <c r="M27" s="115"/>
      <c r="N27" s="315"/>
      <c r="O27" s="316"/>
      <c r="P27" s="316"/>
      <c r="Q27" s="317"/>
    </row>
    <row r="28" spans="1:17" ht="15.75" customHeight="1" thickBot="1" x14ac:dyDescent="0.25">
      <c r="A28" s="276" t="s">
        <v>241</v>
      </c>
      <c r="B28" s="277"/>
      <c r="C28" s="116">
        <v>103555</v>
      </c>
      <c r="D28" s="97">
        <v>102672</v>
      </c>
      <c r="E28" s="102">
        <v>103554</v>
      </c>
      <c r="F28" s="102">
        <v>102666</v>
      </c>
      <c r="G28" s="102">
        <v>103320</v>
      </c>
      <c r="H28" s="102">
        <v>102430</v>
      </c>
      <c r="I28" s="295"/>
      <c r="J28" s="296"/>
      <c r="K28" s="296"/>
      <c r="L28" s="117"/>
      <c r="M28" s="118"/>
      <c r="N28" s="318"/>
      <c r="O28" s="319"/>
      <c r="P28" s="319"/>
      <c r="Q28" s="320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24" t="s">
        <v>183</v>
      </c>
      <c r="B30" s="311"/>
      <c r="C30" s="311"/>
      <c r="D30" s="311"/>
      <c r="E30" s="311"/>
      <c r="F30" s="311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21" t="s">
        <v>196</v>
      </c>
      <c r="B31" s="311"/>
      <c r="C31" s="311"/>
      <c r="D31" s="311"/>
      <c r="E31" s="311"/>
      <c r="F31" s="311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21" t="s">
        <v>184</v>
      </c>
      <c r="B32" s="311"/>
      <c r="C32" s="311"/>
      <c r="D32" s="311"/>
      <c r="E32" s="311"/>
      <c r="F32" s="311"/>
      <c r="G32" s="63"/>
      <c r="H32" s="63"/>
      <c r="I32" s="63"/>
      <c r="J32" s="63"/>
      <c r="K32" s="63"/>
      <c r="L32" s="63"/>
      <c r="M32" s="31"/>
      <c r="N32" s="6"/>
      <c r="O32" s="6"/>
      <c r="P32" s="5"/>
      <c r="Q32" s="63"/>
    </row>
    <row r="33" spans="1:17" x14ac:dyDescent="0.2">
      <c r="A33" s="37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299" t="s">
        <v>119</v>
      </c>
      <c r="N33" s="299"/>
      <c r="O33" s="299"/>
      <c r="P33" s="7"/>
      <c r="Q33" s="63"/>
    </row>
    <row r="34" spans="1:17" x14ac:dyDescent="0.2">
      <c r="A34" s="36">
        <v>1</v>
      </c>
      <c r="B34" s="10" t="s">
        <v>245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31"/>
      <c r="N34" s="310"/>
      <c r="O34" s="311"/>
      <c r="P34" s="5"/>
      <c r="Q34" s="63"/>
    </row>
    <row r="35" spans="1:17" x14ac:dyDescent="0.2">
      <c r="A35" s="36">
        <v>2</v>
      </c>
      <c r="B35" s="10" t="s">
        <v>178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31"/>
      <c r="N35" s="309"/>
      <c r="O35" s="309"/>
      <c r="P35" s="63"/>
      <c r="Q35" s="63"/>
    </row>
    <row r="36" spans="1:17" ht="12.75" customHeight="1" x14ac:dyDescent="0.2">
      <c r="A36" s="37">
        <v>3</v>
      </c>
      <c r="B36" s="63" t="s">
        <v>17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299" t="s">
        <v>48</v>
      </c>
      <c r="N36" s="299"/>
      <c r="O36" s="299"/>
      <c r="P36" s="63"/>
      <c r="Q36" s="63"/>
    </row>
    <row r="37" spans="1:17" x14ac:dyDescent="0.2">
      <c r="A37" s="37">
        <v>4</v>
      </c>
      <c r="B37" s="63" t="s">
        <v>185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31"/>
      <c r="N37" s="63"/>
      <c r="O37" s="63"/>
      <c r="P37" s="63"/>
      <c r="Q37" s="63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63" t="s">
        <v>181</v>
      </c>
    </row>
    <row r="40" spans="1:17" x14ac:dyDescent="0.2">
      <c r="A40" s="37">
        <v>7</v>
      </c>
      <c r="B40" s="63" t="s">
        <v>186</v>
      </c>
    </row>
    <row r="41" spans="1:17" x14ac:dyDescent="0.2">
      <c r="B41" s="63" t="s">
        <v>187</v>
      </c>
    </row>
    <row r="42" spans="1:17" x14ac:dyDescent="0.2">
      <c r="A42" s="37">
        <v>8</v>
      </c>
      <c r="B42" s="6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2" sqref="C12"/>
    </sheetView>
  </sheetViews>
  <sheetFormatPr defaultRowHeight="12.75" x14ac:dyDescent="0.2"/>
  <cols>
    <col min="1" max="1" width="11.85546875" style="10" customWidth="1"/>
    <col min="2" max="2" width="14.8554687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58" t="s">
        <v>1</v>
      </c>
      <c r="B1" s="359"/>
      <c r="C1" s="359"/>
      <c r="D1" s="359"/>
      <c r="E1" s="359"/>
      <c r="F1" s="359"/>
      <c r="G1" s="359"/>
      <c r="H1" s="359"/>
      <c r="I1" s="359"/>
      <c r="J1" s="360"/>
    </row>
    <row r="2" spans="1:10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1"/>
    </row>
    <row r="3" spans="1:10" x14ac:dyDescent="0.2">
      <c r="A3" s="219" t="s">
        <v>3</v>
      </c>
      <c r="B3" s="220"/>
      <c r="C3" s="220"/>
      <c r="D3" s="220"/>
      <c r="E3" s="220"/>
      <c r="F3" s="220"/>
      <c r="G3" s="220"/>
      <c r="H3" s="220"/>
      <c r="I3" s="220"/>
      <c r="J3" s="221"/>
    </row>
    <row r="4" spans="1:10" ht="13.5" thickBot="1" x14ac:dyDescent="0.25">
      <c r="A4" s="219" t="s">
        <v>253</v>
      </c>
      <c r="B4" s="220"/>
      <c r="C4" s="220"/>
      <c r="D4" s="220"/>
      <c r="E4" s="220"/>
      <c r="F4" s="220"/>
      <c r="G4" s="220"/>
      <c r="H4" s="220"/>
      <c r="I4" s="220"/>
      <c r="J4" s="221"/>
    </row>
    <row r="5" spans="1:10" ht="13.5" thickBot="1" x14ac:dyDescent="0.25">
      <c r="A5" s="244" t="s">
        <v>4</v>
      </c>
      <c r="B5" s="245"/>
      <c r="C5" s="14"/>
      <c r="D5" s="363" t="s">
        <v>5</v>
      </c>
      <c r="E5" s="364"/>
      <c r="F5" s="365"/>
      <c r="G5" s="201" t="s">
        <v>156</v>
      </c>
      <c r="H5" s="202"/>
      <c r="I5" s="202"/>
      <c r="J5" s="203"/>
    </row>
    <row r="6" spans="1:10" ht="39" thickBot="1" x14ac:dyDescent="0.25">
      <c r="A6" s="361"/>
      <c r="B6" s="362"/>
      <c r="C6" s="70" t="s">
        <v>174</v>
      </c>
      <c r="D6" s="70" t="s">
        <v>175</v>
      </c>
      <c r="E6" s="71" t="s">
        <v>104</v>
      </c>
      <c r="F6" s="71" t="s">
        <v>105</v>
      </c>
      <c r="G6" s="366" t="s">
        <v>157</v>
      </c>
      <c r="H6" s="367"/>
      <c r="I6" s="367">
        <v>0</v>
      </c>
      <c r="J6" s="368"/>
    </row>
    <row r="7" spans="1:10" x14ac:dyDescent="0.2">
      <c r="A7" s="369" t="s">
        <v>158</v>
      </c>
      <c r="B7" s="370"/>
      <c r="C7" s="119">
        <v>70963</v>
      </c>
      <c r="D7" s="120">
        <v>70081</v>
      </c>
      <c r="E7" s="121">
        <v>71114</v>
      </c>
      <c r="F7" s="122">
        <v>70230</v>
      </c>
      <c r="G7" s="371" t="s">
        <v>159</v>
      </c>
      <c r="H7" s="372"/>
      <c r="I7" s="372">
        <v>100</v>
      </c>
      <c r="J7" s="373"/>
    </row>
    <row r="8" spans="1:10" x14ac:dyDescent="0.2">
      <c r="A8" s="341" t="s">
        <v>177</v>
      </c>
      <c r="B8" s="342"/>
      <c r="C8" s="123">
        <v>71465</v>
      </c>
      <c r="D8" s="124">
        <v>70582</v>
      </c>
      <c r="E8" s="125">
        <v>71614</v>
      </c>
      <c r="F8" s="126">
        <v>70730</v>
      </c>
      <c r="G8" s="352" t="s">
        <v>160</v>
      </c>
      <c r="H8" s="349"/>
      <c r="I8" s="349">
        <v>200</v>
      </c>
      <c r="J8" s="350"/>
    </row>
    <row r="9" spans="1:10" x14ac:dyDescent="0.2">
      <c r="A9" s="341" t="s">
        <v>161</v>
      </c>
      <c r="B9" s="342"/>
      <c r="C9" s="123">
        <v>73964</v>
      </c>
      <c r="D9" s="124">
        <v>73082</v>
      </c>
      <c r="E9" s="125">
        <v>74114</v>
      </c>
      <c r="F9" s="126">
        <v>73230</v>
      </c>
      <c r="G9" s="351" t="s">
        <v>162</v>
      </c>
      <c r="H9" s="352"/>
      <c r="I9" s="349">
        <v>300</v>
      </c>
      <c r="J9" s="350"/>
    </row>
    <row r="10" spans="1:10" ht="13.5" thickBot="1" x14ac:dyDescent="0.25">
      <c r="A10" s="341" t="s">
        <v>163</v>
      </c>
      <c r="B10" s="342"/>
      <c r="C10" s="123">
        <v>73964</v>
      </c>
      <c r="D10" s="124">
        <v>73082</v>
      </c>
      <c r="E10" s="125">
        <v>74114</v>
      </c>
      <c r="F10" s="126">
        <v>73230</v>
      </c>
      <c r="G10" s="353" t="s">
        <v>164</v>
      </c>
      <c r="H10" s="354"/>
      <c r="I10" s="349">
        <v>400</v>
      </c>
      <c r="J10" s="350"/>
    </row>
    <row r="11" spans="1:10" x14ac:dyDescent="0.2">
      <c r="A11" s="341" t="s">
        <v>176</v>
      </c>
      <c r="B11" s="342"/>
      <c r="C11" s="123">
        <v>70964</v>
      </c>
      <c r="D11" s="124">
        <v>70082</v>
      </c>
      <c r="E11" s="125">
        <v>71114</v>
      </c>
      <c r="F11" s="126">
        <v>70230</v>
      </c>
      <c r="G11" s="355"/>
      <c r="H11" s="356"/>
      <c r="I11" s="356"/>
      <c r="J11" s="357"/>
    </row>
    <row r="12" spans="1:10" x14ac:dyDescent="0.2">
      <c r="A12" s="341" t="s">
        <v>165</v>
      </c>
      <c r="B12" s="342"/>
      <c r="C12" s="123">
        <v>70463</v>
      </c>
      <c r="D12" s="124">
        <v>69581</v>
      </c>
      <c r="E12" s="125">
        <v>70614</v>
      </c>
      <c r="F12" s="127">
        <v>69730</v>
      </c>
      <c r="G12" s="343"/>
      <c r="H12" s="344"/>
      <c r="I12" s="345"/>
      <c r="J12" s="346"/>
    </row>
    <row r="13" spans="1:10" x14ac:dyDescent="0.2">
      <c r="A13" s="341" t="s">
        <v>166</v>
      </c>
      <c r="B13" s="342"/>
      <c r="C13" s="123">
        <v>72964</v>
      </c>
      <c r="D13" s="124">
        <v>72082</v>
      </c>
      <c r="E13" s="125">
        <v>73114</v>
      </c>
      <c r="F13" s="127">
        <v>72230</v>
      </c>
      <c r="G13" s="343"/>
      <c r="H13" s="344"/>
      <c r="I13" s="345"/>
      <c r="J13" s="346"/>
    </row>
    <row r="14" spans="1:10" ht="13.5" thickBot="1" x14ac:dyDescent="0.25">
      <c r="A14" s="341" t="s">
        <v>167</v>
      </c>
      <c r="B14" s="342"/>
      <c r="C14" s="123">
        <v>69963</v>
      </c>
      <c r="D14" s="124">
        <v>69081</v>
      </c>
      <c r="E14" s="125">
        <v>70114</v>
      </c>
      <c r="F14" s="127">
        <v>69230</v>
      </c>
      <c r="G14" s="343"/>
      <c r="H14" s="344"/>
      <c r="I14" s="345"/>
      <c r="J14" s="346"/>
    </row>
    <row r="15" spans="1:10" ht="13.5" thickBot="1" x14ac:dyDescent="0.25">
      <c r="A15" s="341" t="s">
        <v>168</v>
      </c>
      <c r="B15" s="342"/>
      <c r="C15" s="123">
        <v>72464</v>
      </c>
      <c r="D15" s="124">
        <v>71582</v>
      </c>
      <c r="E15" s="124">
        <v>72614</v>
      </c>
      <c r="F15" s="128">
        <v>71730</v>
      </c>
      <c r="G15" s="347" t="s">
        <v>169</v>
      </c>
      <c r="H15" s="347"/>
      <c r="I15" s="347"/>
      <c r="J15" s="348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69"/>
      <c r="J17" s="12"/>
    </row>
    <row r="18" spans="1:10" x14ac:dyDescent="0.2">
      <c r="A18" s="39" t="s">
        <v>24</v>
      </c>
      <c r="B18" s="340"/>
      <c r="C18" s="340"/>
      <c r="D18" s="340"/>
      <c r="E18" s="340"/>
      <c r="G18" s="220" t="s">
        <v>170</v>
      </c>
      <c r="H18" s="220"/>
      <c r="I18" s="220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40" t="s">
        <v>190</v>
      </c>
      <c r="C20" s="340"/>
      <c r="D20" s="340"/>
      <c r="E20" s="340"/>
      <c r="J20" s="12"/>
    </row>
    <row r="21" spans="1:10" x14ac:dyDescent="0.2">
      <c r="A21" s="15">
        <v>3</v>
      </c>
      <c r="B21" s="10" t="s">
        <v>191</v>
      </c>
      <c r="G21" s="339" t="s">
        <v>48</v>
      </c>
      <c r="H21" s="339"/>
      <c r="I21" s="339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40" t="s">
        <v>193</v>
      </c>
      <c r="C24" s="340"/>
      <c r="D24" s="340"/>
      <c r="E24" s="340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40" t="s">
        <v>195</v>
      </c>
      <c r="C26" s="340"/>
      <c r="D26" s="340"/>
      <c r="E26" s="340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58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58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58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58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58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5-01T11:40:14Z</dcterms:modified>
</cp:coreProperties>
</file>